 <v>0</v>
      </c>
      <c r="L5011">
        <v>68394</v>
      </c>
      <c r="N5011">
        <v>425</v>
      </c>
      <c r="R5011">
        <v>18232</v>
      </c>
      <c r="S5011">
        <v>18953</v>
      </c>
      <c r="T5011">
        <v>17845</v>
      </c>
      <c r="X5011">
        <v>55046</v>
      </c>
    </row>
    <row r="5012" spans="1:24">
      <c r="A5012" s="1">
        <v>44282</v>
      </c>
      <c r="B5012" t="s">
        <v>40</v>
      </c>
      <c r="C5012">
        <v>68478</v>
      </c>
      <c r="D5012">
        <v>0</v>
      </c>
      <c r="E5012">
        <v>0</v>
      </c>
      <c r="F5012">
        <v>55117</v>
      </c>
      <c r="G5012">
        <v>13361</v>
      </c>
      <c r="H5012">
        <v>32762</v>
      </c>
      <c r="I5012">
        <v>22353</v>
      </c>
      <c r="J5012">
        <v>2</v>
      </c>
      <c r="K5012">
        <v>0</v>
      </c>
      <c r="L5012">
        <v>68478</v>
      </c>
      <c r="N5012">
        <v>425</v>
      </c>
      <c r="R5012">
        <v>18252</v>
      </c>
      <c r="S5012">
        <v>18992</v>
      </c>
      <c r="T5012">
        <v>17857</v>
      </c>
      <c r="X5012">
        <v>55117</v>
      </c>
    </row>
    <row r="5013" spans="1:24">
      <c r="A5013" s="1">
        <v>44283</v>
      </c>
      <c r="B5013" t="s">
        <v>40</v>
      </c>
      <c r="C5013">
        <v>68478</v>
      </c>
      <c r="D5013">
        <v>4380</v>
      </c>
      <c r="E5013">
        <v>26</v>
      </c>
      <c r="F5013">
        <v>55117</v>
      </c>
      <c r="G5013">
        <v>13361</v>
      </c>
      <c r="H5013">
        <v>32762</v>
      </c>
      <c r="I5013">
        <v>22353</v>
      </c>
      <c r="J5013">
        <v>2</v>
      </c>
      <c r="K5013">
        <v>0</v>
      </c>
      <c r="L5013">
        <v>68478</v>
      </c>
      <c r="N5013">
        <v>425</v>
      </c>
      <c r="R5013">
        <v>18252</v>
      </c>
      <c r="S5013">
        <v>18992</v>
      </c>
      <c r="T5013">
        <v>17857</v>
      </c>
      <c r="X5013">
        <v>55117</v>
      </c>
    </row>
    <row r="5014" spans="1:24">
      <c r="A5014" s="1">
        <v>44284</v>
      </c>
      <c r="B5014" t="s">
        <v>40</v>
      </c>
      <c r="C5014">
        <v>68563</v>
      </c>
      <c r="D5014">
        <v>5440</v>
      </c>
      <c r="E5014">
        <v>32</v>
      </c>
      <c r="F5014">
        <v>55127</v>
      </c>
      <c r="G5014">
        <v>13436</v>
      </c>
      <c r="H5014">
        <v>32770</v>
      </c>
      <c r="I5014">
        <v>22355</v>
      </c>
      <c r="J5014">
        <v>2</v>
      </c>
      <c r="K5014">
        <v>0</v>
      </c>
      <c r="L5014">
        <v>68563</v>
      </c>
      <c r="N5014">
        <v>425</v>
      </c>
      <c r="R5014">
        <v>18259</v>
      </c>
      <c r="S5014">
        <v>18995</v>
      </c>
      <c r="T5014">
        <v>17857</v>
      </c>
      <c r="X5014">
        <v>55127</v>
      </c>
    </row>
    <row r="5015" spans="1:24">
      <c r="A5015" s="1">
        <v>44285</v>
      </c>
      <c r="B5015" t="s">
        <v>40</v>
      </c>
      <c r="C5015">
        <v>69079</v>
      </c>
      <c r="D5015">
        <v>8375</v>
      </c>
      <c r="E5015">
        <v>43</v>
      </c>
      <c r="F5015">
        <v>55372</v>
      </c>
      <c r="G5015">
        <v>13707</v>
      </c>
      <c r="H5015">
        <v>32930</v>
      </c>
      <c r="I5015">
        <v>22440</v>
      </c>
      <c r="J5015">
        <v>2</v>
      </c>
      <c r="K5015">
        <v>0</v>
      </c>
      <c r="L5015">
        <v>69079</v>
      </c>
      <c r="N5015">
        <v>425</v>
      </c>
      <c r="R5015">
        <v>18309</v>
      </c>
      <c r="S5015">
        <v>19088</v>
      </c>
      <c r="T5015">
        <v>17959</v>
      </c>
      <c r="X5015">
        <v>55372</v>
      </c>
    </row>
    <row r="5016" spans="1:24">
      <c r="A5016" s="1">
        <v>44286</v>
      </c>
      <c r="B5016" t="s">
        <v>40</v>
      </c>
      <c r="C5016">
        <v>69467</v>
      </c>
      <c r="D5016">
        <v>6950</v>
      </c>
      <c r="E5016">
        <v>37</v>
      </c>
      <c r="F5016">
        <v>55525</v>
      </c>
      <c r="G5016">
        <v>13942</v>
      </c>
      <c r="H5016">
        <v>33044</v>
      </c>
      <c r="I5016">
        <v>22479</v>
      </c>
      <c r="J5016">
        <v>2</v>
      </c>
      <c r="K5016">
        <v>0</v>
      </c>
      <c r="L5016">
        <v>69467</v>
      </c>
      <c r="N5016">
        <v>425</v>
      </c>
      <c r="R5016">
        <v>18330</v>
      </c>
      <c r="S5016">
        <v>19166</v>
      </c>
      <c r="T5016">
        <v>18013</v>
      </c>
      <c r="X5016">
        <v>55525</v>
      </c>
    </row>
    <row r="5017" spans="1:24">
      <c r="A5017" s="1">
        <v>44287</v>
      </c>
      <c r="B5017" t="s">
        <v>40</v>
      </c>
      <c r="C5017">
        <v>70821</v>
      </c>
      <c r="D5017">
        <v>4100</v>
      </c>
      <c r="E5017">
        <v>22</v>
      </c>
      <c r="F5017">
        <v>56300</v>
      </c>
      <c r="G5017">
        <v>14521</v>
      </c>
      <c r="H5017">
        <v>33456</v>
      </c>
      <c r="I5017">
        <v>22842</v>
      </c>
      <c r="J5017">
        <v>2</v>
      </c>
      <c r="K5017">
        <v>0</v>
      </c>
      <c r="L5017">
        <v>70821</v>
      </c>
      <c r="N5017">
        <v>425</v>
      </c>
      <c r="R5017">
        <v>18411</v>
      </c>
      <c r="S5017">
        <v>19541</v>
      </c>
      <c r="T5017">
        <v>18331</v>
      </c>
      <c r="X5017">
        <v>56300</v>
      </c>
    </row>
    <row r="5018" spans="1:24">
      <c r="A5018" s="1">
        <v>44288</v>
      </c>
      <c r="B5018" t="s">
        <v>40</v>
      </c>
      <c r="C5018">
        <v>71071</v>
      </c>
      <c r="D5018">
        <v>2700</v>
      </c>
      <c r="E5018">
        <v>15</v>
      </c>
      <c r="F5018">
        <v>56479</v>
      </c>
      <c r="G5018">
        <v>14592</v>
      </c>
      <c r="H5018">
        <v>33539</v>
      </c>
      <c r="I5018">
        <v>22938</v>
      </c>
      <c r="J5018">
        <v>2</v>
      </c>
      <c r="K5018">
        <v>0</v>
      </c>
      <c r="L5018">
        <v>71071</v>
      </c>
      <c r="N5018">
        <v>425</v>
      </c>
      <c r="R5018">
        <v>18408</v>
      </c>
      <c r="S5018">
        <v>19636</v>
      </c>
      <c r="T5018">
        <v>18418</v>
      </c>
      <c r="X5018">
        <v>56479</v>
      </c>
    </row>
    <row r="5019" spans="1:24">
      <c r="A5019" s="1">
        <v>44289</v>
      </c>
      <c r="B5019" t="s">
        <v>40</v>
      </c>
      <c r="C5019">
        <v>71115</v>
      </c>
      <c r="D5019">
        <v>100</v>
      </c>
      <c r="E5019">
        <v>1</v>
      </c>
      <c r="F5019">
        <v>56509</v>
      </c>
      <c r="G5019">
        <v>14606</v>
      </c>
      <c r="H5019">
        <v>33566</v>
      </c>
      <c r="I5019">
        <v>22941</v>
      </c>
      <c r="J5019">
        <v>2</v>
      </c>
      <c r="K5019">
        <v>0</v>
      </c>
      <c r="L5019">
        <v>71115</v>
      </c>
      <c r="N5019">
        <v>425</v>
      </c>
      <c r="R5019">
        <v>18425</v>
      </c>
      <c r="S5019">
        <v>19646</v>
      </c>
      <c r="T5019">
        <v>18421</v>
      </c>
      <c r="X5019">
        <v>56509</v>
      </c>
    </row>
    <row r="5020" spans="1:24">
      <c r="A5020" s="1">
        <v>44290</v>
      </c>
      <c r="B5020" t="s">
        <v>40</v>
      </c>
      <c r="C5020">
        <v>71104</v>
      </c>
      <c r="D5020">
        <v>2400</v>
      </c>
      <c r="E5020">
        <v>19</v>
      </c>
      <c r="F5020">
        <v>56489</v>
      </c>
      <c r="G5020">
        <v>14615</v>
      </c>
      <c r="H5020">
        <v>33539</v>
      </c>
      <c r="I5020">
        <v>22948</v>
      </c>
      <c r="J5020">
        <v>2</v>
      </c>
      <c r="K5020">
        <v>0</v>
      </c>
      <c r="L5020">
        <v>71104</v>
      </c>
      <c r="N5020">
        <v>430</v>
      </c>
      <c r="R5020">
        <v>18411</v>
      </c>
      <c r="S5020">
        <v>19636</v>
      </c>
      <c r="T5020">
        <v>18425</v>
      </c>
      <c r="X5020">
        <v>56489</v>
      </c>
    </row>
    <row r="5021" spans="1:24">
      <c r="A5021" s="1">
        <v>44291</v>
      </c>
      <c r="B5021" t="s">
        <v>40</v>
      </c>
      <c r="C5021">
        <v>72921</v>
      </c>
      <c r="D5021">
        <v>7620</v>
      </c>
      <c r="E5021">
        <v>41</v>
      </c>
      <c r="F5021">
        <v>57385</v>
      </c>
      <c r="G5021">
        <v>15536</v>
      </c>
      <c r="H5021">
        <v>33940</v>
      </c>
      <c r="I5021">
        <v>23443</v>
      </c>
      <c r="J5021">
        <v>2</v>
      </c>
      <c r="K5021">
        <v>0</v>
      </c>
      <c r="L5021">
        <v>72921</v>
      </c>
      <c r="N5021">
        <v>430</v>
      </c>
      <c r="R5021">
        <v>18420</v>
      </c>
      <c r="S5021">
        <v>20053</v>
      </c>
      <c r="T5021">
        <v>18895</v>
      </c>
      <c r="X5021">
        <v>57385</v>
      </c>
    </row>
    <row r="5022" spans="1:24">
      <c r="A5022" s="1">
        <v>44292</v>
      </c>
      <c r="B5022" t="s">
        <v>40</v>
      </c>
      <c r="C5022">
        <v>74692</v>
      </c>
      <c r="D5022">
        <v>11450</v>
      </c>
      <c r="E5022">
        <v>46</v>
      </c>
      <c r="F5022">
        <v>58483</v>
      </c>
      <c r="G5022">
        <v>16209</v>
      </c>
      <c r="H5022">
        <v>34449</v>
      </c>
      <c r="I5022">
        <v>24032</v>
      </c>
      <c r="J5022">
        <v>2</v>
      </c>
      <c r="K5022">
        <v>0</v>
      </c>
      <c r="L5022">
        <v>74692</v>
      </c>
      <c r="N5022">
        <v>430</v>
      </c>
      <c r="R5022">
        <v>18428</v>
      </c>
      <c r="S5022">
        <v>20668</v>
      </c>
      <c r="T5022">
        <v>19370</v>
      </c>
      <c r="X5022">
        <v>58483</v>
      </c>
    </row>
    <row r="5023" spans="1:24">
      <c r="A5023" s="1">
        <v>44293</v>
      </c>
      <c r="B5023" t="s">
        <v>40</v>
      </c>
      <c r="C5023">
        <v>81395</v>
      </c>
      <c r="D5023">
        <v>6500</v>
      </c>
      <c r="E5023">
        <v>30</v>
      </c>
      <c r="F5023">
        <v>63319</v>
      </c>
      <c r="G5023">
        <v>18076</v>
      </c>
      <c r="H5023">
        <v>36562</v>
      </c>
      <c r="I5023">
        <v>26755</v>
      </c>
      <c r="J5023">
        <v>2</v>
      </c>
      <c r="K5023">
        <v>0</v>
      </c>
      <c r="L5023">
        <v>81395</v>
      </c>
      <c r="N5023">
        <v>430</v>
      </c>
      <c r="R5023">
        <v>18448</v>
      </c>
      <c r="S5023">
        <v>23775</v>
      </c>
      <c r="T5023">
        <v>21079</v>
      </c>
      <c r="X5023">
        <v>63319</v>
      </c>
    </row>
    <row r="5024" spans="1:24">
      <c r="A5024" s="1">
        <v>44294</v>
      </c>
      <c r="B5024" t="s">
        <v>40</v>
      </c>
      <c r="C5024">
        <v>86987</v>
      </c>
      <c r="D5024">
        <v>6800</v>
      </c>
      <c r="E5024">
        <v>29</v>
      </c>
      <c r="F5024">
        <v>67481</v>
      </c>
      <c r="G5024">
        <v>19506</v>
      </c>
      <c r="H5024">
        <v>38486</v>
      </c>
      <c r="I5024">
        <v>28993</v>
      </c>
      <c r="J5024">
        <v>2</v>
      </c>
      <c r="K5024">
        <v>0</v>
      </c>
      <c r="L5024">
        <v>86987</v>
      </c>
      <c r="N5024">
        <v>432</v>
      </c>
      <c r="R5024">
        <v>18456</v>
      </c>
      <c r="S5024">
        <v>26526</v>
      </c>
      <c r="T5024">
        <v>22482</v>
      </c>
      <c r="X5024">
        <v>67481</v>
      </c>
    </row>
    <row r="5025" spans="1:24">
      <c r="A5025" s="1">
        <v>44295</v>
      </c>
      <c r="B5025" t="s">
        <v>40</v>
      </c>
      <c r="C5025">
        <v>92638</v>
      </c>
      <c r="D5025">
        <v>10850</v>
      </c>
      <c r="E5025">
        <v>39</v>
      </c>
      <c r="F5025">
        <v>71502</v>
      </c>
      <c r="G5025">
        <v>21136</v>
      </c>
      <c r="H5025">
        <v>40347</v>
      </c>
      <c r="I5025">
        <v>31153</v>
      </c>
      <c r="J5025">
        <v>2</v>
      </c>
      <c r="K5025">
        <v>0</v>
      </c>
      <c r="L5025">
        <v>92638</v>
      </c>
      <c r="N5025">
        <v>432</v>
      </c>
      <c r="R5025">
        <v>18507</v>
      </c>
      <c r="S5025">
        <v>28926</v>
      </c>
      <c r="T5025">
        <v>24052</v>
      </c>
      <c r="X5025">
        <v>71502</v>
      </c>
    </row>
    <row r="5026" spans="1:24">
      <c r="A5026" s="1">
        <v>44296</v>
      </c>
      <c r="B5026" t="s">
        <v>40</v>
      </c>
      <c r="C5026">
        <v>95185</v>
      </c>
      <c r="D5026">
        <v>4100</v>
      </c>
      <c r="E5026">
        <v>19</v>
      </c>
      <c r="F5026">
        <v>73602</v>
      </c>
      <c r="G5026">
        <v>21583</v>
      </c>
      <c r="H5026">
        <v>41310</v>
      </c>
      <c r="I5026">
        <v>32290</v>
      </c>
      <c r="J5026">
        <v>2</v>
      </c>
      <c r="K5026">
        <v>0</v>
      </c>
      <c r="L5026">
        <v>95185</v>
      </c>
      <c r="N5026">
        <v>432</v>
      </c>
      <c r="R5026">
        <v>18563</v>
      </c>
      <c r="S5026">
        <v>30351</v>
      </c>
      <c r="T5026">
        <v>24671</v>
      </c>
      <c r="X5026">
        <v>73602</v>
      </c>
    </row>
    <row r="5027" spans="1:24">
      <c r="A5027" s="1">
        <v>44297</v>
      </c>
      <c r="B5027" t="s">
        <v>40</v>
      </c>
      <c r="C5027">
        <v>95806</v>
      </c>
      <c r="D5027">
        <v>2270</v>
      </c>
      <c r="E5027">
        <v>11</v>
      </c>
      <c r="F5027">
        <v>73831</v>
      </c>
      <c r="G5027">
        <v>21975</v>
      </c>
      <c r="H5027">
        <v>41391</v>
      </c>
      <c r="I5027">
        <v>32438</v>
      </c>
      <c r="J5027">
        <v>2</v>
      </c>
      <c r="K5027">
        <v>0</v>
      </c>
      <c r="L5027">
        <v>95806</v>
      </c>
      <c r="N5027">
        <v>432</v>
      </c>
      <c r="R5027">
        <v>18538</v>
      </c>
      <c r="S5027">
        <v>30485</v>
      </c>
      <c r="T5027">
        <v>24791</v>
      </c>
      <c r="X5027">
        <v>73831</v>
      </c>
    </row>
    <row r="5028" spans="1:24">
      <c r="A5028" s="1">
        <v>44298</v>
      </c>
      <c r="B5028" t="s">
        <v>40</v>
      </c>
      <c r="C5028">
        <v>104685</v>
      </c>
      <c r="D5028">
        <v>13550</v>
      </c>
      <c r="E5028">
        <v>54</v>
      </c>
      <c r="F5028">
        <v>80821</v>
      </c>
      <c r="G5028">
        <v>23864</v>
      </c>
      <c r="H5028">
        <v>44647</v>
      </c>
      <c r="I5028">
        <v>36171</v>
      </c>
      <c r="J5028">
        <v>3</v>
      </c>
      <c r="K5028">
        <v>0</v>
      </c>
      <c r="L5028">
        <v>104685</v>
      </c>
      <c r="N5028">
        <v>432</v>
      </c>
      <c r="R5028">
        <v>18631</v>
      </c>
      <c r="S5028">
        <v>34498</v>
      </c>
      <c r="T5028">
        <v>27675</v>
      </c>
      <c r="X5028">
        <v>80821</v>
      </c>
    </row>
    <row r="5029" spans="1:24">
      <c r="A5029" s="1">
        <v>44299</v>
      </c>
      <c r="B5029" t="s">
        <v>40</v>
      </c>
      <c r="C5029">
        <v>112978</v>
      </c>
      <c r="D5029">
        <v>11450</v>
      </c>
      <c r="E5029">
        <v>51</v>
      </c>
      <c r="F5029">
        <v>87233</v>
      </c>
      <c r="G5029">
        <v>25745</v>
      </c>
      <c r="H5029">
        <v>47632</v>
      </c>
      <c r="I5029">
        <v>39598</v>
      </c>
      <c r="J5029">
        <v>3</v>
      </c>
      <c r="K5029">
        <v>0</v>
      </c>
      <c r="L5029">
        <v>112978</v>
      </c>
      <c r="N5029">
        <v>446</v>
      </c>
      <c r="R5029">
        <v>18808</v>
      </c>
      <c r="S5029">
        <v>38530</v>
      </c>
      <c r="T5029">
        <v>29878</v>
      </c>
      <c r="X5029">
        <v>87233</v>
      </c>
    </row>
    <row r="5030" spans="1:24">
      <c r="A5030" s="1">
        <v>44300</v>
      </c>
      <c r="B5030" t="s">
        <v>40</v>
      </c>
      <c r="C5030">
        <v>123061</v>
      </c>
      <c r="D5030">
        <v>11200</v>
      </c>
      <c r="E5030">
        <v>50</v>
      </c>
      <c r="F5030">
        <v>94676</v>
      </c>
      <c r="G5030">
        <v>28385</v>
      </c>
      <c r="H5030">
        <v>51060</v>
      </c>
      <c r="I5030">
        <v>43613</v>
      </c>
      <c r="J5030">
        <v>3</v>
      </c>
      <c r="K5030">
        <v>0</v>
      </c>
      <c r="L5030">
        <v>123061</v>
      </c>
      <c r="N5030">
        <v>447</v>
      </c>
      <c r="R5030">
        <v>18913</v>
      </c>
      <c r="S5030">
        <v>42511</v>
      </c>
      <c r="T5030">
        <v>33235</v>
      </c>
      <c r="X5030">
        <v>94676</v>
      </c>
    </row>
    <row r="5031" spans="1:24">
      <c r="A5031" s="1">
        <v>44301</v>
      </c>
      <c r="B5031" t="s">
        <v>40</v>
      </c>
      <c r="C5031">
        <v>135355</v>
      </c>
      <c r="D5031">
        <v>12850</v>
      </c>
      <c r="E5031">
        <v>54</v>
      </c>
      <c r="F5031">
        <v>105054</v>
      </c>
      <c r="G5031">
        <v>30301</v>
      </c>
      <c r="H5031">
        <v>55665</v>
      </c>
      <c r="I5031">
        <v>49384</v>
      </c>
      <c r="J5031">
        <v>5</v>
      </c>
      <c r="K5031">
        <v>0</v>
      </c>
      <c r="L5031">
        <v>135355</v>
      </c>
      <c r="N5031">
        <v>454</v>
      </c>
      <c r="R5031">
        <v>19089</v>
      </c>
      <c r="S5031">
        <v>48979</v>
      </c>
      <c r="T5031">
        <v>36968</v>
      </c>
      <c r="X5031">
        <v>105054</v>
      </c>
    </row>
    <row r="5032" spans="1:24">
      <c r="A5032" s="1">
        <v>44302</v>
      </c>
      <c r="B5032" t="s">
        <v>40</v>
      </c>
      <c r="C5032">
        <v>148073</v>
      </c>
      <c r="D5032">
        <v>12920</v>
      </c>
      <c r="E5032">
        <v>53</v>
      </c>
      <c r="F5032">
        <v>117031</v>
      </c>
      <c r="G5032">
        <v>31042</v>
      </c>
      <c r="H5032">
        <v>60831</v>
      </c>
      <c r="I5032">
        <v>56195</v>
      </c>
      <c r="J5032">
        <v>5</v>
      </c>
      <c r="K5032">
        <v>0</v>
      </c>
      <c r="L5032">
        <v>148073</v>
      </c>
      <c r="N5032">
        <v>456</v>
      </c>
      <c r="R5032">
        <v>19436</v>
      </c>
      <c r="S5032">
        <v>56385</v>
      </c>
      <c r="T5032">
        <v>41191</v>
      </c>
      <c r="X5032">
        <v>117031</v>
      </c>
    </row>
    <row r="5033" spans="1:24">
      <c r="A5033" s="1">
        <v>44303</v>
      </c>
      <c r="B5033" t="s">
        <v>40</v>
      </c>
      <c r="C5033">
        <v>153856</v>
      </c>
      <c r="D5033">
        <v>5900</v>
      </c>
      <c r="E5033">
        <v>27</v>
      </c>
      <c r="F5033">
        <v>122168</v>
      </c>
      <c r="G5033">
        <v>31688</v>
      </c>
      <c r="H5033">
        <v>62986</v>
      </c>
      <c r="I5033">
        <v>59177</v>
      </c>
      <c r="J5033">
        <v>5</v>
      </c>
      <c r="K5033">
        <v>0</v>
      </c>
      <c r="L5033">
        <v>153856</v>
      </c>
      <c r="N5033">
        <v>464</v>
      </c>
      <c r="R5033">
        <v>19508</v>
      </c>
      <c r="S5033">
        <v>59470</v>
      </c>
      <c r="T5033">
        <v>43171</v>
      </c>
      <c r="X5033">
        <v>122168</v>
      </c>
    </row>
    <row r="5034" spans="1:24">
      <c r="A5034" s="1">
        <v>44304</v>
      </c>
      <c r="B5034" t="s">
        <v>40</v>
      </c>
      <c r="C5034">
        <v>154183</v>
      </c>
      <c r="D5034">
        <v>450</v>
      </c>
      <c r="E5034">
        <v>4</v>
      </c>
      <c r="F5034">
        <v>122419</v>
      </c>
      <c r="G5034">
        <v>31764</v>
      </c>
      <c r="H5034">
        <v>63134</v>
      </c>
      <c r="I5034">
        <v>59280</v>
      </c>
      <c r="J5034">
        <v>5</v>
      </c>
      <c r="K5034">
        <v>0</v>
      </c>
      <c r="L5034">
        <v>154183</v>
      </c>
      <c r="N5034">
        <v>467</v>
      </c>
      <c r="R5034">
        <v>19519</v>
      </c>
      <c r="S5034">
        <v>59656</v>
      </c>
      <c r="T5034">
        <v>43225</v>
      </c>
      <c r="X5034">
        <v>122419</v>
      </c>
    </row>
    <row r="5035" spans="1:24">
      <c r="A5035" s="1">
        <v>44305</v>
      </c>
      <c r="B5035" t="s">
        <v>40</v>
      </c>
      <c r="C5035">
        <v>164801</v>
      </c>
      <c r="D5035">
        <v>13650</v>
      </c>
      <c r="E5035">
        <v>59</v>
      </c>
      <c r="F5035">
        <v>131756</v>
      </c>
      <c r="G5035">
        <v>33045</v>
      </c>
      <c r="H5035">
        <v>67388</v>
      </c>
      <c r="I5035">
        <v>64362</v>
      </c>
      <c r="J5035">
        <v>6</v>
      </c>
      <c r="K5035">
        <v>0</v>
      </c>
      <c r="L5035">
        <v>164801</v>
      </c>
      <c r="N5035">
        <v>469</v>
      </c>
      <c r="R5035">
        <v>19663</v>
      </c>
      <c r="S5035">
        <v>65416</v>
      </c>
      <c r="T5035">
        <v>46659</v>
      </c>
      <c r="X5035">
        <v>131756</v>
      </c>
    </row>
    <row r="5036" spans="1:24">
      <c r="A5036" s="1">
        <v>44306</v>
      </c>
      <c r="B5036" t="s">
        <v>40</v>
      </c>
      <c r="C5036">
        <v>174363</v>
      </c>
      <c r="D5036">
        <v>19650</v>
      </c>
      <c r="E5036">
        <v>57</v>
      </c>
      <c r="F5036">
        <v>139758</v>
      </c>
      <c r="G5036">
        <v>34605</v>
      </c>
      <c r="H5036">
        <v>71205</v>
      </c>
      <c r="I5036">
        <v>68547</v>
      </c>
      <c r="J5036">
        <v>6</v>
      </c>
      <c r="K5036">
        <v>0</v>
      </c>
      <c r="L5036">
        <v>174363</v>
      </c>
      <c r="N5036">
        <v>469</v>
      </c>
      <c r="R5036">
        <v>19794</v>
      </c>
      <c r="S5036">
        <v>70165</v>
      </c>
      <c r="T5036">
        <v>49781</v>
      </c>
      <c r="X5036">
        <v>139758</v>
      </c>
    </row>
    <row r="5037" spans="1:24">
      <c r="A5037" s="1">
        <v>44307</v>
      </c>
      <c r="B5037" t="s">
        <v>40</v>
      </c>
      <c r="C5037">
        <v>180790</v>
      </c>
      <c r="D5037">
        <v>16200</v>
      </c>
      <c r="E5037">
        <v>49</v>
      </c>
      <c r="F5037">
        <v>144492</v>
      </c>
      <c r="G5037">
        <v>36298</v>
      </c>
      <c r="H5037">
        <v>73668</v>
      </c>
      <c r="I5037">
        <v>70818</v>
      </c>
      <c r="J5037">
        <v>6</v>
      </c>
      <c r="K5037">
        <v>0</v>
      </c>
      <c r="L5037">
        <v>180790</v>
      </c>
      <c r="N5037">
        <v>469</v>
      </c>
      <c r="R5037">
        <v>20013</v>
      </c>
      <c r="S5037">
        <v>72974</v>
      </c>
      <c r="T5037">
        <v>51487</v>
      </c>
      <c r="X5037">
        <v>144492</v>
      </c>
    </row>
    <row r="5038" spans="1:24">
      <c r="A5038" s="1">
        <v>44308</v>
      </c>
      <c r="B5038" t="s">
        <v>40</v>
      </c>
      <c r="C5038">
        <v>194062</v>
      </c>
      <c r="D5038">
        <v>20720</v>
      </c>
      <c r="E5038">
        <v>65</v>
      </c>
      <c r="F5038">
        <v>156035</v>
      </c>
      <c r="G5038">
        <v>38027</v>
      </c>
      <c r="H5038">
        <v>79146</v>
      </c>
      <c r="I5038">
        <v>76883</v>
      </c>
      <c r="J5038">
        <v>6</v>
      </c>
      <c r="K5038">
        <v>0</v>
      </c>
      <c r="L5038">
        <v>194062</v>
      </c>
      <c r="N5038">
        <v>480</v>
      </c>
      <c r="R5038">
        <v>20438</v>
      </c>
      <c r="S5038">
        <v>80259</v>
      </c>
      <c r="T5038">
        <v>55320</v>
      </c>
      <c r="X5038">
        <v>156035</v>
      </c>
    </row>
    <row r="5039" spans="1:24">
      <c r="A5039" s="1">
        <v>44309</v>
      </c>
      <c r="B5039" t="s">
        <v>40</v>
      </c>
      <c r="C5039">
        <v>206177</v>
      </c>
      <c r="D5039">
        <v>17500</v>
      </c>
      <c r="E5039">
        <v>56</v>
      </c>
      <c r="F5039">
        <v>166665</v>
      </c>
      <c r="G5039">
        <v>39512</v>
      </c>
      <c r="H5039">
        <v>84167</v>
      </c>
      <c r="I5039">
        <v>82491</v>
      </c>
      <c r="J5039">
        <v>7</v>
      </c>
      <c r="K5039">
        <v>0</v>
      </c>
      <c r="L5039">
        <v>206177</v>
      </c>
      <c r="N5039">
        <v>493</v>
      </c>
      <c r="R5039">
        <v>21278</v>
      </c>
      <c r="S5039">
        <v>87234</v>
      </c>
      <c r="T5039">
        <v>58134</v>
      </c>
      <c r="X5039">
        <v>166665</v>
      </c>
    </row>
    <row r="5040" spans="1:24">
      <c r="A5040" s="1">
        <v>44310</v>
      </c>
      <c r="B5040" t="s">
        <v>40</v>
      </c>
      <c r="C5040">
        <v>211110</v>
      </c>
      <c r="D5040">
        <v>8040</v>
      </c>
      <c r="E5040">
        <v>29</v>
      </c>
      <c r="F5040">
        <v>170765</v>
      </c>
      <c r="G5040">
        <v>40345</v>
      </c>
      <c r="H5040">
        <v>86195</v>
      </c>
      <c r="I5040">
        <v>84563</v>
      </c>
      <c r="J5040">
        <v>7</v>
      </c>
      <c r="K5040">
        <v>0</v>
      </c>
      <c r="L5040">
        <v>211110</v>
      </c>
      <c r="N5040">
        <v>528</v>
      </c>
      <c r="R5040">
        <v>21532</v>
      </c>
      <c r="S5040">
        <v>89894</v>
      </c>
      <c r="T5040">
        <v>59292</v>
      </c>
      <c r="X5040">
        <v>170765</v>
      </c>
    </row>
    <row r="5041" spans="1:24">
      <c r="A5041" s="1">
        <v>44311</v>
      </c>
      <c r="B5041" t="s">
        <v>40</v>
      </c>
      <c r="C5041">
        <v>211220</v>
      </c>
      <c r="D5041">
        <v>550</v>
      </c>
      <c r="E5041">
        <v>4</v>
      </c>
      <c r="F5041">
        <v>170856</v>
      </c>
      <c r="G5041">
        <v>40364</v>
      </c>
      <c r="H5041">
        <v>86239</v>
      </c>
      <c r="I5041">
        <v>84610</v>
      </c>
      <c r="J5041">
        <v>7</v>
      </c>
      <c r="K5041">
        <v>0</v>
      </c>
      <c r="L5041">
        <v>211220</v>
      </c>
      <c r="N5041">
        <v>542</v>
      </c>
      <c r="R5041">
        <v>21530</v>
      </c>
      <c r="S5041">
        <v>89960</v>
      </c>
      <c r="T5041">
        <v>59319</v>
      </c>
      <c r="X5041">
        <v>170856</v>
      </c>
    </row>
    <row r="5042" spans="1:24">
      <c r="A5042" s="1">
        <v>44312</v>
      </c>
      <c r="B5042" t="s">
        <v>40</v>
      </c>
      <c r="C5042">
        <v>223397</v>
      </c>
      <c r="D5042">
        <v>16362</v>
      </c>
      <c r="E5042">
        <v>57</v>
      </c>
      <c r="F5042">
        <v>181115</v>
      </c>
      <c r="G5042">
        <v>42282</v>
      </c>
      <c r="H5042">
        <v>91102</v>
      </c>
      <c r="I5042">
        <v>90006</v>
      </c>
      <c r="J5042">
        <v>7</v>
      </c>
      <c r="K5042">
        <v>0</v>
      </c>
      <c r="L5042">
        <v>223397</v>
      </c>
      <c r="N5042">
        <v>544</v>
      </c>
      <c r="R5042">
        <v>21924</v>
      </c>
      <c r="S5042">
        <v>96158</v>
      </c>
      <c r="T5042">
        <v>62965</v>
      </c>
      <c r="X5042">
        <v>181115</v>
      </c>
    </row>
    <row r="5043" spans="1:24">
      <c r="A5043" s="1">
        <v>44313</v>
      </c>
      <c r="B5043" t="s">
        <v>40</v>
      </c>
      <c r="C5043">
        <v>235041</v>
      </c>
      <c r="D5043">
        <v>25810</v>
      </c>
      <c r="E5043">
        <v>65</v>
      </c>
      <c r="F5043">
        <v>191344</v>
      </c>
      <c r="G5043">
        <v>43697</v>
      </c>
      <c r="H5043">
        <v>95978</v>
      </c>
      <c r="I5043">
        <v>95359</v>
      </c>
      <c r="J5043">
        <v>7</v>
      </c>
      <c r="K5043">
        <v>0</v>
      </c>
      <c r="L5043">
        <v>235041</v>
      </c>
      <c r="N5043">
        <v>545</v>
      </c>
      <c r="R5043">
        <v>29137</v>
      </c>
      <c r="S5043">
        <v>95973</v>
      </c>
      <c r="T5043">
        <v>66165</v>
      </c>
      <c r="X5043">
        <v>191344</v>
      </c>
    </row>
    <row r="5044" spans="1:24">
      <c r="A5044" s="1">
        <v>44314</v>
      </c>
      <c r="B5044" t="s">
        <v>40</v>
      </c>
      <c r="C5044">
        <v>243364</v>
      </c>
      <c r="D5044">
        <v>16939</v>
      </c>
      <c r="E5044">
        <v>49</v>
      </c>
      <c r="F5044">
        <v>199452</v>
      </c>
      <c r="G5044">
        <v>43912</v>
      </c>
      <c r="H5044">
        <v>99905</v>
      </c>
      <c r="I5044">
        <v>99540</v>
      </c>
      <c r="J5044">
        <v>7</v>
      </c>
      <c r="K5044">
        <v>0</v>
      </c>
      <c r="L5044">
        <v>243364</v>
      </c>
      <c r="N5044">
        <v>557</v>
      </c>
      <c r="R5044">
        <v>29294</v>
      </c>
      <c r="S5044">
        <v>101066</v>
      </c>
      <c r="T5044">
        <v>69021</v>
      </c>
      <c r="X5044">
        <v>199452</v>
      </c>
    </row>
    <row r="5045" spans="1:24">
      <c r="A5045" s="1">
        <v>44315</v>
      </c>
      <c r="B5045" t="s">
        <v>40</v>
      </c>
      <c r="C5045">
        <v>250446</v>
      </c>
      <c r="D5045">
        <v>16685</v>
      </c>
      <c r="E5045">
        <v>48</v>
      </c>
      <c r="F5045">
        <v>206116</v>
      </c>
      <c r="G5045">
        <v>44330</v>
      </c>
      <c r="H5045">
        <v>103083</v>
      </c>
      <c r="I5045">
        <v>103024</v>
      </c>
      <c r="J5045">
        <v>9</v>
      </c>
      <c r="K5045">
        <v>0</v>
      </c>
      <c r="L5045">
        <v>250446</v>
      </c>
      <c r="N5045">
        <v>562</v>
      </c>
      <c r="R5045">
        <v>29451</v>
      </c>
      <c r="S5045">
        <v>105182</v>
      </c>
      <c r="T5045">
        <v>71471</v>
      </c>
      <c r="X5045">
        <v>206116</v>
      </c>
    </row>
    <row r="5046" spans="1:24">
      <c r="A5046" s="1">
        <v>44316</v>
      </c>
      <c r="B5046" t="s">
        <v>40</v>
      </c>
      <c r="C5046">
        <v>256067</v>
      </c>
      <c r="D5046">
        <v>13050</v>
      </c>
      <c r="E5046">
        <v>47</v>
      </c>
      <c r="F5046">
        <v>211334</v>
      </c>
      <c r="G5046">
        <v>44733</v>
      </c>
      <c r="H5046">
        <v>105870</v>
      </c>
      <c r="I5046">
        <v>105455</v>
      </c>
      <c r="J5046">
        <v>9</v>
      </c>
      <c r="K5046">
        <v>0</v>
      </c>
      <c r="L5046">
        <v>256067</v>
      </c>
      <c r="N5046">
        <v>566</v>
      </c>
      <c r="R5046">
        <v>30297</v>
      </c>
      <c r="S5046">
        <v>108176</v>
      </c>
      <c r="T5046">
        <v>72848</v>
      </c>
      <c r="X5046">
        <v>211334</v>
      </c>
    </row>
    <row r="5047" spans="1:24">
      <c r="A5047" s="1">
        <v>44317</v>
      </c>
      <c r="B5047" t="s">
        <v>40</v>
      </c>
      <c r="C5047">
        <v>258683</v>
      </c>
      <c r="D5047">
        <v>5823</v>
      </c>
      <c r="E5047">
        <v>16</v>
      </c>
      <c r="F5047">
        <v>213866</v>
      </c>
      <c r="G5047">
        <v>44817</v>
      </c>
      <c r="H5047">
        <v>107117</v>
      </c>
      <c r="I5047">
        <v>106740</v>
      </c>
      <c r="J5047">
        <v>9</v>
      </c>
      <c r="K5047">
        <v>0</v>
      </c>
      <c r="L5047">
        <v>258683</v>
      </c>
      <c r="N5047">
        <v>569</v>
      </c>
      <c r="R5047">
        <v>30449</v>
      </c>
      <c r="S5047">
        <v>109639</v>
      </c>
      <c r="T5047">
        <v>73765</v>
      </c>
      <c r="X5047">
        <v>213866</v>
      </c>
    </row>
    <row r="5048" spans="1:24">
      <c r="A5048" s="1">
        <v>44318</v>
      </c>
      <c r="B5048" t="s">
        <v>40</v>
      </c>
      <c r="C5048">
        <v>258830</v>
      </c>
      <c r="D5048">
        <v>0</v>
      </c>
      <c r="E5048">
        <v>0</v>
      </c>
      <c r="F5048">
        <v>213944</v>
      </c>
      <c r="G5048">
        <v>44886</v>
      </c>
      <c r="H5048">
        <v>107163</v>
      </c>
      <c r="I5048">
        <v>106772</v>
      </c>
      <c r="J5048">
        <v>9</v>
      </c>
      <c r="K5048">
        <v>0</v>
      </c>
      <c r="L5048">
        <v>258830</v>
      </c>
      <c r="N5048">
        <v>572</v>
      </c>
      <c r="R5048">
        <v>30436</v>
      </c>
      <c r="S5048">
        <v>109721</v>
      </c>
      <c r="T5048">
        <v>73775</v>
      </c>
      <c r="X5048">
        <v>213944</v>
      </c>
    </row>
    <row r="5049" spans="1:24">
      <c r="A5049" s="1">
        <v>44319</v>
      </c>
      <c r="B5049" t="s">
        <v>40</v>
      </c>
      <c r="C5049">
        <v>263667</v>
      </c>
      <c r="D5049">
        <v>10950</v>
      </c>
      <c r="E5049">
        <v>37</v>
      </c>
      <c r="F5049">
        <v>218549</v>
      </c>
      <c r="G5049">
        <v>45118</v>
      </c>
      <c r="H5049">
        <v>109485</v>
      </c>
      <c r="I5049">
        <v>109055</v>
      </c>
      <c r="J5049">
        <v>9</v>
      </c>
      <c r="K5049">
        <v>0</v>
      </c>
      <c r="L5049">
        <v>263667</v>
      </c>
      <c r="N5049">
        <v>573</v>
      </c>
      <c r="R5049">
        <v>30716</v>
      </c>
      <c r="S5049">
        <v>112391</v>
      </c>
      <c r="T5049">
        <v>75430</v>
      </c>
      <c r="X5049">
        <v>218549</v>
      </c>
    </row>
    <row r="5050" spans="1:24">
      <c r="A5050" s="1">
        <v>44320</v>
      </c>
      <c r="B5050" t="s">
        <v>40</v>
      </c>
      <c r="C5050">
        <v>267561</v>
      </c>
      <c r="D5050">
        <v>15500</v>
      </c>
      <c r="E5050">
        <v>44</v>
      </c>
      <c r="F5050">
        <v>221866</v>
      </c>
      <c r="G5050">
        <v>45695</v>
      </c>
      <c r="H5050">
        <v>111268</v>
      </c>
      <c r="I5050">
        <v>110589</v>
      </c>
      <c r="J5050">
        <v>9</v>
      </c>
      <c r="K5050">
        <v>0</v>
      </c>
      <c r="L5050">
        <v>267561</v>
      </c>
      <c r="N5050">
        <v>592</v>
      </c>
      <c r="R5050">
        <v>31382</v>
      </c>
      <c r="S5050">
        <v>114302</v>
      </c>
      <c r="T5050">
        <v>76170</v>
      </c>
      <c r="X5050">
        <v>221866</v>
      </c>
    </row>
    <row r="5051" spans="1:24">
      <c r="A5051" s="1">
        <v>44321</v>
      </c>
      <c r="B5051" t="s">
        <v>40</v>
      </c>
      <c r="C5051">
        <v>271141</v>
      </c>
      <c r="D5051">
        <v>11100</v>
      </c>
      <c r="E5051">
        <v>35</v>
      </c>
      <c r="F5051">
        <v>225232</v>
      </c>
      <c r="G5051">
        <v>45909</v>
      </c>
      <c r="H5051">
        <v>113033</v>
      </c>
      <c r="I5051">
        <v>112190</v>
      </c>
      <c r="J5051">
        <v>9</v>
      </c>
      <c r="K5051">
        <v>0</v>
      </c>
      <c r="L5051">
        <v>271141</v>
      </c>
      <c r="N5051">
        <v>592</v>
      </c>
      <c r="R5051">
        <v>31810</v>
      </c>
      <c r="S5051">
        <v>116294</v>
      </c>
      <c r="T5051">
        <v>77116</v>
      </c>
      <c r="X5051">
        <v>225232</v>
      </c>
    </row>
    <row r="5052" spans="1:24">
      <c r="A5052" s="1">
        <v>44322</v>
      </c>
      <c r="B5052" t="s">
        <v>40</v>
      </c>
      <c r="C5052">
        <v>275391</v>
      </c>
      <c r="D5052">
        <v>11133</v>
      </c>
      <c r="E5052">
        <v>44</v>
      </c>
      <c r="F5052">
        <v>229045</v>
      </c>
      <c r="G5052">
        <v>46346</v>
      </c>
      <c r="H5052">
        <v>115040</v>
      </c>
      <c r="I5052">
        <v>113996</v>
      </c>
      <c r="J5052">
        <v>9</v>
      </c>
      <c r="K5052">
        <v>0</v>
      </c>
      <c r="L5052">
        <v>275391</v>
      </c>
      <c r="N5052">
        <v>594</v>
      </c>
      <c r="R5052">
        <v>32443</v>
      </c>
      <c r="S5052">
        <v>118520</v>
      </c>
      <c r="T5052">
        <v>78069</v>
      </c>
      <c r="X5052">
        <v>229045</v>
      </c>
    </row>
    <row r="5053" spans="1:24">
      <c r="A5053" s="1">
        <v>44323</v>
      </c>
      <c r="B5053" t="s">
        <v>40</v>
      </c>
      <c r="C5053">
        <v>277545</v>
      </c>
      <c r="D5053">
        <v>9915</v>
      </c>
      <c r="E5053">
        <v>36</v>
      </c>
      <c r="F5053">
        <v>230710</v>
      </c>
      <c r="G5053">
        <v>46835</v>
      </c>
      <c r="H5053">
        <v>115942</v>
      </c>
      <c r="I5053">
        <v>114759</v>
      </c>
      <c r="J5053">
        <v>9</v>
      </c>
      <c r="K5053">
        <v>0</v>
      </c>
      <c r="L5053">
        <v>277545</v>
      </c>
      <c r="N5053">
        <v>611</v>
      </c>
      <c r="R5053">
        <v>32676</v>
      </c>
      <c r="S5053">
        <v>119508</v>
      </c>
      <c r="T5053">
        <v>78513</v>
      </c>
      <c r="X5053">
        <v>230710</v>
      </c>
    </row>
    <row r="5054" spans="1:24">
      <c r="A5054" s="1">
        <v>44324</v>
      </c>
      <c r="B5054" t="s">
        <v>40</v>
      </c>
      <c r="C5054">
        <v>278197</v>
      </c>
      <c r="D5054">
        <v>2400</v>
      </c>
      <c r="E5054">
        <v>12</v>
      </c>
      <c r="F5054">
        <v>231165</v>
      </c>
      <c r="G5054">
        <v>47032</v>
      </c>
      <c r="H5054">
        <v>116223</v>
      </c>
      <c r="I5054">
        <v>114933</v>
      </c>
      <c r="J5054">
        <v>9</v>
      </c>
      <c r="K5054">
        <v>0</v>
      </c>
      <c r="L5054">
        <v>278197</v>
      </c>
      <c r="N5054">
        <v>611</v>
      </c>
      <c r="R5054">
        <v>32739</v>
      </c>
      <c r="S5054">
        <v>119776</v>
      </c>
      <c r="T5054">
        <v>78637</v>
      </c>
      <c r="X5054">
        <v>231165</v>
      </c>
    </row>
    <row r="5055" spans="1:24">
      <c r="A5055" s="1">
        <v>44325</v>
      </c>
      <c r="B5055" t="s">
        <v>40</v>
      </c>
      <c r="C5055">
        <v>278252</v>
      </c>
      <c r="D5055">
        <v>200</v>
      </c>
      <c r="E5055">
        <v>1</v>
      </c>
      <c r="F5055">
        <v>231200</v>
      </c>
      <c r="G5055">
        <v>47052</v>
      </c>
      <c r="H5055">
        <v>116257</v>
      </c>
      <c r="I5055">
        <v>114934</v>
      </c>
      <c r="J5055">
        <v>9</v>
      </c>
      <c r="K5055">
        <v>0</v>
      </c>
      <c r="L5055">
        <v>278252</v>
      </c>
      <c r="N5055">
        <v>611</v>
      </c>
      <c r="R5055">
        <v>32765</v>
      </c>
      <c r="S5055">
        <v>119785</v>
      </c>
      <c r="T5055">
        <v>78637</v>
      </c>
      <c r="X5055">
        <v>231200</v>
      </c>
    </row>
    <row r="5056" spans="1:24">
      <c r="A5056" s="1">
        <v>44326</v>
      </c>
      <c r="B5056" t="s">
        <v>40</v>
      </c>
      <c r="C5056">
        <v>281704</v>
      </c>
      <c r="D5056">
        <v>12763</v>
      </c>
      <c r="E5056">
        <v>42</v>
      </c>
      <c r="F5056">
        <v>232953</v>
      </c>
      <c r="G5056">
        <v>48751</v>
      </c>
      <c r="H5056">
        <v>117250</v>
      </c>
      <c r="I5056">
        <v>115693</v>
      </c>
      <c r="J5056">
        <v>10</v>
      </c>
      <c r="K5056">
        <v>0</v>
      </c>
      <c r="L5056">
        <v>281704</v>
      </c>
      <c r="N5056">
        <v>611</v>
      </c>
      <c r="R5056">
        <v>33227</v>
      </c>
      <c r="S5056">
        <v>120706</v>
      </c>
      <c r="T5056">
        <v>79006</v>
      </c>
      <c r="X5056">
        <v>232953</v>
      </c>
    </row>
    <row r="5057" spans="1:24">
      <c r="A5057" s="1">
        <v>44327</v>
      </c>
      <c r="B5057" t="s">
        <v>40</v>
      </c>
      <c r="C5057">
        <v>284591</v>
      </c>
      <c r="D5057">
        <v>7700</v>
      </c>
      <c r="E5057">
        <v>44</v>
      </c>
      <c r="F5057">
        <v>234267</v>
      </c>
      <c r="G5057">
        <v>50324</v>
      </c>
      <c r="H5057">
        <v>117951</v>
      </c>
      <c r="I5057">
        <v>116306</v>
      </c>
      <c r="J5057">
        <v>10</v>
      </c>
      <c r="K5057">
        <v>0</v>
      </c>
      <c r="L5057">
        <v>284591</v>
      </c>
      <c r="N5057">
        <v>611</v>
      </c>
      <c r="R5057">
        <v>33405</v>
      </c>
      <c r="S5057">
        <v>121538</v>
      </c>
      <c r="T5057">
        <v>79310</v>
      </c>
      <c r="X5057">
        <v>234267</v>
      </c>
    </row>
    <row r="5058" spans="1:24">
      <c r="A5058" s="1">
        <v>44328</v>
      </c>
      <c r="B5058" t="s">
        <v>40</v>
      </c>
      <c r="C5058">
        <v>286159</v>
      </c>
      <c r="D5058">
        <v>10840</v>
      </c>
      <c r="E5058">
        <v>50</v>
      </c>
      <c r="F5058">
        <v>235691</v>
      </c>
      <c r="G5058">
        <v>50468</v>
      </c>
      <c r="H5058">
        <v>118730</v>
      </c>
      <c r="I5058">
        <v>116951</v>
      </c>
      <c r="J5058">
        <v>10</v>
      </c>
      <c r="K5058">
        <v>0</v>
      </c>
      <c r="L5058">
        <v>286159</v>
      </c>
      <c r="N5058">
        <v>611</v>
      </c>
      <c r="R5058">
        <v>33551</v>
      </c>
      <c r="S5058">
        <v>122455</v>
      </c>
      <c r="T5058">
        <v>79671</v>
      </c>
      <c r="X5058">
        <v>235691</v>
      </c>
    </row>
    <row r="5059" spans="1:24">
      <c r="A5059" s="1">
        <v>44329</v>
      </c>
      <c r="B5059" t="s">
        <v>40</v>
      </c>
      <c r="C5059">
        <v>288186</v>
      </c>
      <c r="D5059">
        <v>10318</v>
      </c>
      <c r="E5059">
        <v>46</v>
      </c>
      <c r="F5059">
        <v>237420</v>
      </c>
      <c r="G5059">
        <v>50766</v>
      </c>
      <c r="H5059">
        <v>119619</v>
      </c>
      <c r="I5059">
        <v>117791</v>
      </c>
      <c r="J5059">
        <v>10</v>
      </c>
      <c r="K5059">
        <v>0</v>
      </c>
      <c r="L5059">
        <v>288186</v>
      </c>
      <c r="N5059">
        <v>623</v>
      </c>
      <c r="R5059">
        <v>33840</v>
      </c>
      <c r="S5059">
        <v>123522</v>
      </c>
      <c r="T5059">
        <v>80043</v>
      </c>
      <c r="X5059">
        <v>237420</v>
      </c>
    </row>
    <row r="5060" spans="1:24">
      <c r="A5060" s="1">
        <v>44330</v>
      </c>
      <c r="B5060" t="s">
        <v>40</v>
      </c>
      <c r="C5060">
        <v>288999</v>
      </c>
      <c r="D5060">
        <v>9200</v>
      </c>
      <c r="E5060">
        <v>42</v>
      </c>
      <c r="F5060">
        <v>238093</v>
      </c>
      <c r="G5060">
        <v>50906</v>
      </c>
      <c r="H5060">
        <v>119988</v>
      </c>
      <c r="I5060">
        <v>118095</v>
      </c>
      <c r="J5060">
        <v>10</v>
      </c>
      <c r="K5060">
        <v>0</v>
      </c>
      <c r="L5060">
        <v>288999</v>
      </c>
      <c r="N5060">
        <v>628</v>
      </c>
      <c r="R5060">
        <v>34021</v>
      </c>
      <c r="S5060">
        <v>123873</v>
      </c>
      <c r="T5060">
        <v>80184</v>
      </c>
      <c r="X5060">
        <v>238093</v>
      </c>
    </row>
    <row r="5061" spans="1:24">
      <c r="A5061" s="1">
        <v>44331</v>
      </c>
      <c r="B5061" t="s">
        <v>40</v>
      </c>
      <c r="C5061">
        <v>289770</v>
      </c>
      <c r="D5061">
        <v>6150</v>
      </c>
      <c r="E5061">
        <v>30</v>
      </c>
      <c r="F5061">
        <v>238803</v>
      </c>
      <c r="G5061">
        <v>50967</v>
      </c>
      <c r="H5061">
        <v>120413</v>
      </c>
      <c r="I5061">
        <v>118379</v>
      </c>
      <c r="J5061">
        <v>11</v>
      </c>
      <c r="K5061">
        <v>0</v>
      </c>
      <c r="L5061">
        <v>289770</v>
      </c>
      <c r="N5061">
        <v>628</v>
      </c>
      <c r="R5061">
        <v>34182</v>
      </c>
      <c r="S5061">
        <v>124257</v>
      </c>
      <c r="T5061">
        <v>80349</v>
      </c>
      <c r="X5061">
        <v>238803</v>
      </c>
    </row>
    <row r="5062" spans="1:24">
      <c r="A5062" s="1">
        <v>44332</v>
      </c>
      <c r="B5062" t="s">
        <v>40</v>
      </c>
      <c r="C5062">
        <v>289783</v>
      </c>
      <c r="D5062">
        <v>330</v>
      </c>
      <c r="E5062">
        <v>3</v>
      </c>
      <c r="F5062">
        <v>238816</v>
      </c>
      <c r="G5062">
        <v>50967</v>
      </c>
      <c r="H5062">
        <v>120416</v>
      </c>
      <c r="I5062">
        <v>118389</v>
      </c>
      <c r="J5062">
        <v>11</v>
      </c>
      <c r="K5062">
        <v>0</v>
      </c>
      <c r="L5062">
        <v>289783</v>
      </c>
      <c r="N5062">
        <v>628</v>
      </c>
      <c r="R5062">
        <v>34182</v>
      </c>
      <c r="S5062">
        <v>124270</v>
      </c>
      <c r="T5062">
        <v>80349</v>
      </c>
      <c r="X5062">
        <v>238816</v>
      </c>
    </row>
    <row r="5063" spans="1:24">
      <c r="A5063" s="1">
        <v>44333</v>
      </c>
      <c r="B5063" t="s">
        <v>40</v>
      </c>
      <c r="C5063">
        <v>291676</v>
      </c>
      <c r="D5063">
        <v>11424</v>
      </c>
      <c r="E5063">
        <v>47</v>
      </c>
      <c r="F5063">
        <v>240707</v>
      </c>
      <c r="G5063">
        <v>50969</v>
      </c>
      <c r="H5063">
        <v>121709</v>
      </c>
      <c r="I5063">
        <v>118985</v>
      </c>
      <c r="J5063">
        <v>13</v>
      </c>
      <c r="K5063">
        <v>0</v>
      </c>
      <c r="L5063">
        <v>291676</v>
      </c>
      <c r="N5063">
        <v>630</v>
      </c>
      <c r="R5063">
        <v>35911</v>
      </c>
      <c r="S5063">
        <v>124384</v>
      </c>
      <c r="T5063">
        <v>80396</v>
      </c>
      <c r="X5063">
        <v>240707</v>
      </c>
    </row>
    <row r="5064" spans="1:24">
      <c r="A5064" s="1">
        <v>44334</v>
      </c>
      <c r="B5064" t="s">
        <v>40</v>
      </c>
      <c r="C5064">
        <v>294300</v>
      </c>
      <c r="D5064">
        <v>13400</v>
      </c>
      <c r="E5064">
        <v>54</v>
      </c>
      <c r="F5064">
        <v>243325</v>
      </c>
      <c r="G5064">
        <v>50975</v>
      </c>
      <c r="H5064">
        <v>123444</v>
      </c>
      <c r="I5064">
        <v>119868</v>
      </c>
      <c r="J5064">
        <v>13</v>
      </c>
      <c r="K5064">
        <v>0</v>
      </c>
      <c r="L5064">
        <v>294300</v>
      </c>
      <c r="N5064">
        <v>665</v>
      </c>
      <c r="R5064">
        <v>38060</v>
      </c>
      <c r="S5064">
        <v>124732</v>
      </c>
      <c r="T5064">
        <v>80513</v>
      </c>
      <c r="X5064">
        <v>243325</v>
      </c>
    </row>
    <row r="5065" spans="1:24">
      <c r="A5065" s="1">
        <v>44335</v>
      </c>
      <c r="B5065" t="s">
        <v>40</v>
      </c>
      <c r="C5065">
        <v>297576</v>
      </c>
      <c r="D5065">
        <v>9525</v>
      </c>
      <c r="E5065">
        <v>33</v>
      </c>
      <c r="F5065">
        <v>246598</v>
      </c>
      <c r="G5065">
        <v>50978</v>
      </c>
      <c r="H5065">
        <v>125843</v>
      </c>
      <c r="I5065">
        <v>120742</v>
      </c>
      <c r="J5065">
        <v>13</v>
      </c>
      <c r="K5065">
        <v>0</v>
      </c>
      <c r="L5065">
        <v>297576</v>
      </c>
      <c r="N5065">
        <v>678</v>
      </c>
      <c r="R5065">
        <v>40910</v>
      </c>
      <c r="S5065">
        <v>125050</v>
      </c>
      <c r="T5065">
        <v>80618</v>
      </c>
      <c r="X5065">
        <v>246598</v>
      </c>
    </row>
    <row r="5066" spans="1:24">
      <c r="A5066" s="1">
        <v>44336</v>
      </c>
      <c r="B5066" t="s">
        <v>40</v>
      </c>
      <c r="C5066">
        <v>301229</v>
      </c>
      <c r="D5066">
        <v>15497</v>
      </c>
      <c r="E5066">
        <v>58</v>
      </c>
      <c r="F5066">
        <v>250250</v>
      </c>
      <c r="G5066">
        <v>50979</v>
      </c>
      <c r="H5066">
        <v>128413</v>
      </c>
      <c r="I5066">
        <v>121821</v>
      </c>
      <c r="J5066">
        <v>16</v>
      </c>
      <c r="K5066">
        <v>0</v>
      </c>
      <c r="L5066">
        <v>301229</v>
      </c>
      <c r="N5066">
        <v>700</v>
      </c>
      <c r="R5066">
        <v>44373</v>
      </c>
      <c r="S5066">
        <v>125212</v>
      </c>
      <c r="T5066">
        <v>80644</v>
      </c>
      <c r="X5066">
        <v>250250</v>
      </c>
    </row>
    <row r="5067" spans="1:24">
      <c r="A5067" s="1">
        <v>44337</v>
      </c>
      <c r="B5067" t="s">
        <v>40</v>
      </c>
      <c r="C5067">
        <v>303181</v>
      </c>
      <c r="D5067">
        <v>13188</v>
      </c>
      <c r="E5067">
        <v>56</v>
      </c>
      <c r="F5067">
        <v>252198</v>
      </c>
      <c r="G5067">
        <v>50983</v>
      </c>
      <c r="H5067">
        <v>129776</v>
      </c>
      <c r="I5067">
        <v>122405</v>
      </c>
      <c r="J5067">
        <v>17</v>
      </c>
      <c r="K5067">
        <v>0</v>
      </c>
      <c r="L5067">
        <v>303181</v>
      </c>
      <c r="M5067">
        <v>0</v>
      </c>
      <c r="N5067">
        <v>712</v>
      </c>
      <c r="R5067">
        <v>46121</v>
      </c>
      <c r="S5067">
        <v>125377</v>
      </c>
      <c r="T5067">
        <v>80678</v>
      </c>
      <c r="X5067">
        <v>252198</v>
      </c>
    </row>
    <row r="5068" spans="1:24">
      <c r="A5068" s="1">
        <v>44338</v>
      </c>
      <c r="B5068" t="s">
        <v>40</v>
      </c>
      <c r="C5068">
        <v>303182</v>
      </c>
      <c r="D5068">
        <v>4650</v>
      </c>
      <c r="E5068">
        <v>20</v>
      </c>
      <c r="F5068">
        <v>252199</v>
      </c>
      <c r="G5068">
        <v>50983</v>
      </c>
      <c r="H5068">
        <v>129775</v>
      </c>
      <c r="I5068">
        <v>122407</v>
      </c>
      <c r="J5068">
        <v>17</v>
      </c>
      <c r="K5068">
        <v>0</v>
      </c>
      <c r="L5068">
        <v>303182</v>
      </c>
      <c r="M5068">
        <v>0</v>
      </c>
      <c r="N5068">
        <v>714</v>
      </c>
      <c r="R5068">
        <v>46120</v>
      </c>
      <c r="S5068">
        <v>125377</v>
      </c>
      <c r="T5068">
        <v>80680</v>
      </c>
      <c r="X5068">
        <v>252199</v>
      </c>
    </row>
    <row r="5069" spans="1:24">
      <c r="A5069" s="1">
        <v>44339</v>
      </c>
      <c r="B5069" t="s">
        <v>40</v>
      </c>
      <c r="C5069">
        <v>303182</v>
      </c>
      <c r="D5069">
        <v>0</v>
      </c>
      <c r="E5069">
        <v>0</v>
      </c>
      <c r="F5069">
        <v>252199</v>
      </c>
      <c r="G5069">
        <v>50983</v>
      </c>
      <c r="H5069">
        <v>129775</v>
      </c>
      <c r="I5069">
        <v>122407</v>
      </c>
      <c r="J5069">
        <v>17</v>
      </c>
      <c r="K5069">
        <v>0</v>
      </c>
      <c r="L5069">
        <v>303182</v>
      </c>
      <c r="M5069">
        <v>0</v>
      </c>
      <c r="N5069">
        <v>714</v>
      </c>
      <c r="R5069">
        <v>46120</v>
      </c>
      <c r="S5069">
        <v>125377</v>
      </c>
      <c r="T5069">
        <v>80680</v>
      </c>
      <c r="X5069">
        <v>252199</v>
      </c>
    </row>
    <row r="5070" spans="1:24">
      <c r="A5070" s="1">
        <v>44340</v>
      </c>
      <c r="B5070" t="s">
        <v>40</v>
      </c>
      <c r="C5070">
        <v>304934</v>
      </c>
      <c r="D5070">
        <v>13092</v>
      </c>
      <c r="E5070">
        <v>56</v>
      </c>
      <c r="F5070">
        <v>253888</v>
      </c>
      <c r="G5070">
        <v>51046</v>
      </c>
      <c r="H5070">
        <v>130742</v>
      </c>
      <c r="I5070">
        <v>123129</v>
      </c>
      <c r="J5070">
        <v>17</v>
      </c>
      <c r="K5070">
        <v>0</v>
      </c>
      <c r="L5070">
        <v>304934</v>
      </c>
      <c r="M5070">
        <v>0</v>
      </c>
      <c r="N5070">
        <v>714</v>
      </c>
      <c r="R5070">
        <v>47398</v>
      </c>
      <c r="S5070">
        <v>125689</v>
      </c>
      <c r="T5070">
        <v>80779</v>
      </c>
      <c r="X5070">
        <v>253888</v>
      </c>
    </row>
    <row r="5071" spans="1:24">
      <c r="A5071" s="1">
        <v>44341</v>
      </c>
      <c r="B5071" t="s">
        <v>40</v>
      </c>
      <c r="C5071">
        <v>306513</v>
      </c>
      <c r="D5071">
        <v>11055</v>
      </c>
      <c r="E5071">
        <v>51</v>
      </c>
      <c r="F5071">
        <v>255454</v>
      </c>
      <c r="G5071">
        <v>51059</v>
      </c>
      <c r="H5071">
        <v>131669</v>
      </c>
      <c r="I5071">
        <v>123768</v>
      </c>
      <c r="J5071">
        <v>17</v>
      </c>
      <c r="K5071">
        <v>0</v>
      </c>
      <c r="L5071">
        <v>306513</v>
      </c>
      <c r="M5071">
        <v>0</v>
      </c>
      <c r="N5071">
        <v>716</v>
      </c>
      <c r="R5071">
        <v>48181</v>
      </c>
      <c r="S5071">
        <v>126261</v>
      </c>
      <c r="T5071">
        <v>80989</v>
      </c>
      <c r="X5071">
        <v>255454</v>
      </c>
    </row>
    <row r="5072" spans="1:24">
      <c r="A5072" s="1">
        <v>44342</v>
      </c>
      <c r="B5072" t="s">
        <v>40</v>
      </c>
      <c r="C5072">
        <v>307168</v>
      </c>
      <c r="D5072">
        <v>7903</v>
      </c>
      <c r="E5072">
        <v>39</v>
      </c>
      <c r="F5072">
        <v>256107</v>
      </c>
      <c r="G5072">
        <v>51061</v>
      </c>
      <c r="H5072">
        <v>132101</v>
      </c>
      <c r="I5072">
        <v>123989</v>
      </c>
      <c r="J5072">
        <v>17</v>
      </c>
      <c r="K5072">
        <v>0</v>
      </c>
      <c r="L5072">
        <v>307168</v>
      </c>
      <c r="M5072">
        <v>0</v>
      </c>
      <c r="N5072">
        <v>716</v>
      </c>
      <c r="R5072">
        <v>48775</v>
      </c>
      <c r="S5072">
        <v>126310</v>
      </c>
      <c r="T5072">
        <v>80999</v>
      </c>
      <c r="X5072">
        <v>256107</v>
      </c>
    </row>
    <row r="5073" spans="1:24">
      <c r="A5073" s="1">
        <v>44343</v>
      </c>
      <c r="B5073" t="s">
        <v>40</v>
      </c>
      <c r="C5073">
        <v>308603</v>
      </c>
      <c r="D5073">
        <v>3905</v>
      </c>
      <c r="E5073">
        <v>15</v>
      </c>
      <c r="F5073">
        <v>257532</v>
      </c>
      <c r="G5073">
        <v>51071</v>
      </c>
      <c r="H5073">
        <v>132986</v>
      </c>
      <c r="I5073">
        <v>124529</v>
      </c>
      <c r="J5073">
        <v>17</v>
      </c>
      <c r="K5073">
        <v>0</v>
      </c>
      <c r="L5073">
        <v>308603</v>
      </c>
      <c r="M5073">
        <v>0</v>
      </c>
      <c r="N5073">
        <v>718</v>
      </c>
      <c r="R5073">
        <v>49811</v>
      </c>
      <c r="S5073">
        <v>126597</v>
      </c>
      <c r="T5073">
        <v>81100</v>
      </c>
      <c r="X5073">
        <v>257532</v>
      </c>
    </row>
    <row r="5074" spans="1:24">
      <c r="A5074" s="1">
        <v>44344</v>
      </c>
      <c r="B5074" t="s">
        <v>40</v>
      </c>
      <c r="C5074">
        <v>311403</v>
      </c>
      <c r="D5074">
        <v>6079</v>
      </c>
      <c r="E5074">
        <v>19</v>
      </c>
      <c r="F5074">
        <v>260318</v>
      </c>
      <c r="G5074">
        <v>51085</v>
      </c>
      <c r="H5074">
        <v>134359</v>
      </c>
      <c r="I5074">
        <v>125942</v>
      </c>
      <c r="J5074">
        <v>17</v>
      </c>
      <c r="K5074">
        <v>0</v>
      </c>
      <c r="L5074">
        <v>311403</v>
      </c>
      <c r="M5074">
        <v>0</v>
      </c>
      <c r="N5074">
        <v>718</v>
      </c>
      <c r="R5074">
        <v>52372</v>
      </c>
      <c r="S5074">
        <v>126772</v>
      </c>
      <c r="T5074">
        <v>81150</v>
      </c>
      <c r="X5074">
        <v>260318</v>
      </c>
    </row>
    <row r="5075" spans="1:24">
      <c r="A5075" s="1">
        <v>44345</v>
      </c>
      <c r="B5075" t="s">
        <v>40</v>
      </c>
      <c r="C5075">
        <v>313383</v>
      </c>
      <c r="D5075">
        <v>2507</v>
      </c>
      <c r="E5075">
        <v>7</v>
      </c>
      <c r="F5075">
        <v>262296</v>
      </c>
      <c r="G5075">
        <v>51087</v>
      </c>
      <c r="H5075">
        <v>135253</v>
      </c>
      <c r="I5075">
        <v>127026</v>
      </c>
      <c r="J5075">
        <v>17</v>
      </c>
      <c r="K5075">
        <v>0</v>
      </c>
      <c r="L5075">
        <v>313383</v>
      </c>
      <c r="M5075">
        <v>0</v>
      </c>
      <c r="N5075">
        <v>718</v>
      </c>
      <c r="R5075">
        <v>54026</v>
      </c>
      <c r="S5075">
        <v>127016</v>
      </c>
      <c r="T5075">
        <v>81228</v>
      </c>
      <c r="X5075">
        <v>262296</v>
      </c>
    </row>
    <row r="5076" spans="1:24">
      <c r="A5076" s="1">
        <v>44346</v>
      </c>
      <c r="B5076" t="s">
        <v>40</v>
      </c>
      <c r="C5076">
        <v>313453</v>
      </c>
      <c r="D5076">
        <v>0</v>
      </c>
      <c r="E5076">
        <v>0</v>
      </c>
      <c r="F5076">
        <v>262366</v>
      </c>
      <c r="G5076">
        <v>51087</v>
      </c>
      <c r="H5076">
        <v>135291</v>
      </c>
      <c r="I5076">
        <v>127058</v>
      </c>
      <c r="J5076">
        <v>17</v>
      </c>
      <c r="K5076">
        <v>0</v>
      </c>
      <c r="L5076">
        <v>313453</v>
      </c>
      <c r="M5076">
        <v>0</v>
      </c>
      <c r="N5076">
        <v>718</v>
      </c>
      <c r="R5076">
        <v>54035</v>
      </c>
      <c r="S5076">
        <v>127052</v>
      </c>
      <c r="T5076">
        <v>81253</v>
      </c>
      <c r="X5076">
        <v>262366</v>
      </c>
    </row>
    <row r="5077" spans="1:24">
      <c r="A5077" s="1">
        <v>44347</v>
      </c>
      <c r="B5077" t="s">
        <v>40</v>
      </c>
      <c r="C5077">
        <v>315245</v>
      </c>
      <c r="D5077">
        <v>2560</v>
      </c>
      <c r="E5077">
        <v>10</v>
      </c>
      <c r="F5077">
        <v>264128</v>
      </c>
      <c r="G5077">
        <v>51117</v>
      </c>
      <c r="H5077">
        <v>136218</v>
      </c>
      <c r="I5077">
        <v>127892</v>
      </c>
      <c r="J5077">
        <v>18</v>
      </c>
      <c r="K5077">
        <v>0</v>
      </c>
      <c r="L5077">
        <v>315245</v>
      </c>
      <c r="M5077">
        <v>0</v>
      </c>
      <c r="N5077">
        <v>718</v>
      </c>
      <c r="R5077">
        <v>55291</v>
      </c>
      <c r="S5077">
        <v>127428</v>
      </c>
      <c r="T5077">
        <v>81383</v>
      </c>
      <c r="X5077">
        <v>264128</v>
      </c>
    </row>
    <row r="5078" spans="1:24">
      <c r="A5078" s="1">
        <v>44348</v>
      </c>
      <c r="B5078" t="s">
        <v>40</v>
      </c>
      <c r="C5078">
        <v>316266</v>
      </c>
      <c r="D5078">
        <v>2075</v>
      </c>
      <c r="E5078">
        <v>11</v>
      </c>
      <c r="F5078">
        <v>265122</v>
      </c>
      <c r="G5078">
        <v>51144</v>
      </c>
      <c r="H5078">
        <v>136861</v>
      </c>
      <c r="I5078">
        <v>128243</v>
      </c>
      <c r="J5078">
        <v>18</v>
      </c>
      <c r="K5078">
        <v>0</v>
      </c>
      <c r="L5078">
        <v>316266</v>
      </c>
      <c r="M5078">
        <v>0</v>
      </c>
      <c r="N5078">
        <v>718</v>
      </c>
      <c r="R5078">
        <v>55876</v>
      </c>
      <c r="S5078">
        <v>127757</v>
      </c>
      <c r="T5078">
        <v>81463</v>
      </c>
      <c r="X5078">
        <v>265122</v>
      </c>
    </row>
    <row r="5079" spans="1:24">
      <c r="A5079" s="1">
        <v>44349</v>
      </c>
      <c r="B5079" t="s">
        <v>40</v>
      </c>
      <c r="C5079">
        <v>316742</v>
      </c>
      <c r="D5079">
        <v>1184</v>
      </c>
      <c r="E5079">
        <v>7</v>
      </c>
      <c r="F5079">
        <v>265590</v>
      </c>
      <c r="G5079">
        <v>51152</v>
      </c>
      <c r="H5079">
        <v>137119</v>
      </c>
      <c r="I5079">
        <v>128453</v>
      </c>
      <c r="J5079">
        <v>18</v>
      </c>
      <c r="K5079">
        <v>0</v>
      </c>
      <c r="L5079">
        <v>316742</v>
      </c>
      <c r="M5079">
        <v>0</v>
      </c>
      <c r="N5079">
        <v>718</v>
      </c>
      <c r="R5079">
        <v>56030</v>
      </c>
      <c r="S5079">
        <v>128003</v>
      </c>
      <c r="T5079">
        <v>81531</v>
      </c>
      <c r="X5079">
        <v>265590</v>
      </c>
    </row>
    <row r="5080" spans="1:24">
      <c r="A5080" s="1">
        <v>44350</v>
      </c>
      <c r="B5080" t="s">
        <v>40</v>
      </c>
      <c r="C5080">
        <v>318199</v>
      </c>
      <c r="D5080">
        <v>2205</v>
      </c>
      <c r="E5080">
        <v>10</v>
      </c>
      <c r="F5080">
        <v>267028</v>
      </c>
      <c r="G5080">
        <v>51171</v>
      </c>
      <c r="H5080">
        <v>137921</v>
      </c>
      <c r="I5080">
        <v>129089</v>
      </c>
      <c r="J5080">
        <v>18</v>
      </c>
      <c r="K5080">
        <v>0</v>
      </c>
      <c r="L5080">
        <v>318199</v>
      </c>
      <c r="M5080">
        <v>0</v>
      </c>
      <c r="N5080">
        <v>718</v>
      </c>
      <c r="R5080">
        <v>56744</v>
      </c>
      <c r="S5080">
        <v>128540</v>
      </c>
      <c r="T5080">
        <v>81718</v>
      </c>
      <c r="X5080">
        <v>267028</v>
      </c>
    </row>
    <row r="5081" spans="1:24">
      <c r="A5081" s="1">
        <v>44351</v>
      </c>
      <c r="B5081" t="s">
        <v>40</v>
      </c>
      <c r="C5081">
        <v>322297</v>
      </c>
      <c r="D5081">
        <v>5865</v>
      </c>
      <c r="E5081">
        <v>26</v>
      </c>
      <c r="F5081">
        <v>271082</v>
      </c>
      <c r="G5081">
        <v>51215</v>
      </c>
      <c r="H5081">
        <v>140101</v>
      </c>
      <c r="I5081">
        <v>130962</v>
      </c>
      <c r="J5081">
        <v>19</v>
      </c>
      <c r="K5081">
        <v>0</v>
      </c>
      <c r="L5081">
        <v>322297</v>
      </c>
      <c r="M5081">
        <v>0</v>
      </c>
      <c r="N5081">
        <v>724</v>
      </c>
      <c r="R5081">
        <v>60294</v>
      </c>
      <c r="S5081">
        <v>128929</v>
      </c>
      <c r="T5081">
        <v>81831</v>
      </c>
      <c r="X5081">
        <v>271082</v>
      </c>
    </row>
    <row r="5082" spans="1:24">
      <c r="A5082" s="1">
        <v>44352</v>
      </c>
      <c r="B5082" t="s">
        <v>40</v>
      </c>
      <c r="C5082">
        <v>323535</v>
      </c>
      <c r="D5082">
        <v>1372</v>
      </c>
      <c r="E5082">
        <v>6</v>
      </c>
      <c r="F5082">
        <v>272320</v>
      </c>
      <c r="G5082">
        <v>51215</v>
      </c>
      <c r="H5082">
        <v>140614</v>
      </c>
      <c r="I5082">
        <v>131685</v>
      </c>
      <c r="J5082">
        <v>21</v>
      </c>
      <c r="K5082">
        <v>0</v>
      </c>
      <c r="L5082">
        <v>323535</v>
      </c>
      <c r="M5082">
        <v>0</v>
      </c>
      <c r="N5082">
        <v>735</v>
      </c>
      <c r="R5082">
        <v>61531</v>
      </c>
      <c r="S5082">
        <v>128929</v>
      </c>
      <c r="T5082">
        <v>81831</v>
      </c>
      <c r="X5082">
        <v>272320</v>
      </c>
    </row>
    <row r="5083" spans="1:24">
      <c r="A5083" s="1">
        <v>44353</v>
      </c>
      <c r="B5083" t="s">
        <v>40</v>
      </c>
      <c r="C5083">
        <v>323536</v>
      </c>
      <c r="D5083">
        <v>0</v>
      </c>
      <c r="E5083">
        <v>0</v>
      </c>
      <c r="F5083">
        <v>272321</v>
      </c>
      <c r="G5083">
        <v>51215</v>
      </c>
      <c r="H5083">
        <v>140615</v>
      </c>
      <c r="I5083">
        <v>131685</v>
      </c>
      <c r="J5083">
        <v>21</v>
      </c>
      <c r="K5083">
        <v>0</v>
      </c>
      <c r="L5083">
        <v>323536</v>
      </c>
      <c r="M5083">
        <v>0</v>
      </c>
      <c r="N5083">
        <v>735</v>
      </c>
      <c r="R5083">
        <v>61532</v>
      </c>
      <c r="S5083">
        <v>128929</v>
      </c>
      <c r="T5083">
        <v>81831</v>
      </c>
      <c r="X5083">
        <v>272321</v>
      </c>
    </row>
    <row r="5084" spans="1:24">
      <c r="A5084" s="1">
        <v>44354</v>
      </c>
      <c r="B5084" t="s">
        <v>40</v>
      </c>
      <c r="C5084">
        <v>327729</v>
      </c>
      <c r="D5084">
        <v>6128</v>
      </c>
      <c r="E5084">
        <v>19</v>
      </c>
      <c r="F5084">
        <v>276319</v>
      </c>
      <c r="G5084">
        <v>51410</v>
      </c>
      <c r="H5084">
        <v>142722</v>
      </c>
      <c r="I5084">
        <v>133575</v>
      </c>
      <c r="J5084">
        <v>22</v>
      </c>
      <c r="K5084">
        <v>0</v>
      </c>
      <c r="L5084">
        <v>327729</v>
      </c>
      <c r="M5084">
        <v>0</v>
      </c>
      <c r="N5084">
        <v>736</v>
      </c>
      <c r="R5084">
        <v>65243</v>
      </c>
      <c r="S5084">
        <v>129149</v>
      </c>
      <c r="T5084">
        <v>81898</v>
      </c>
      <c r="X5084">
        <v>276319</v>
      </c>
    </row>
    <row r="5085" spans="1:24">
      <c r="A5085" s="1">
        <v>44355</v>
      </c>
      <c r="B5085" t="s">
        <v>40</v>
      </c>
      <c r="C5085">
        <v>331535</v>
      </c>
      <c r="D5085">
        <v>5691</v>
      </c>
      <c r="E5085">
        <v>20</v>
      </c>
      <c r="F5085">
        <v>279959</v>
      </c>
      <c r="G5085">
        <v>51576</v>
      </c>
      <c r="H5085">
        <v>144446</v>
      </c>
      <c r="I5085">
        <v>135491</v>
      </c>
      <c r="J5085">
        <v>22</v>
      </c>
      <c r="K5085">
        <v>0</v>
      </c>
      <c r="L5085">
        <v>331535</v>
      </c>
      <c r="M5085">
        <v>0</v>
      </c>
      <c r="N5085">
        <v>746</v>
      </c>
      <c r="R5085">
        <v>68681</v>
      </c>
      <c r="S5085">
        <v>129307</v>
      </c>
      <c r="T5085">
        <v>81938</v>
      </c>
      <c r="X5085">
        <v>279959</v>
      </c>
    </row>
    <row r="5086" spans="1:24">
      <c r="A5086" s="1">
        <v>44356</v>
      </c>
      <c r="B5086" t="s">
        <v>40</v>
      </c>
      <c r="C5086">
        <v>335091</v>
      </c>
      <c r="D5086">
        <v>4473</v>
      </c>
      <c r="E5086">
        <v>16</v>
      </c>
      <c r="F5086">
        <v>283221</v>
      </c>
      <c r="G5086">
        <v>51870</v>
      </c>
      <c r="H5086">
        <v>145940</v>
      </c>
      <c r="I5086">
        <v>137259</v>
      </c>
      <c r="J5086">
        <v>22</v>
      </c>
      <c r="K5086">
        <v>0</v>
      </c>
      <c r="L5086">
        <v>335091</v>
      </c>
      <c r="M5086">
        <v>0</v>
      </c>
      <c r="N5086">
        <v>773</v>
      </c>
      <c r="R5086">
        <v>71735</v>
      </c>
      <c r="S5086">
        <v>129442</v>
      </c>
      <c r="T5086">
        <v>82010</v>
      </c>
      <c r="X5086">
        <v>283221</v>
      </c>
    </row>
    <row r="5087" spans="1:24">
      <c r="A5087" s="1">
        <v>44357</v>
      </c>
      <c r="B5087" t="s">
        <v>40</v>
      </c>
      <c r="C5087">
        <v>339631</v>
      </c>
      <c r="D5087">
        <v>5456</v>
      </c>
      <c r="E5087">
        <v>21</v>
      </c>
      <c r="F5087">
        <v>287744</v>
      </c>
      <c r="G5087">
        <v>51887</v>
      </c>
      <c r="H5087">
        <v>148061</v>
      </c>
      <c r="I5087">
        <v>139660</v>
      </c>
      <c r="J5087">
        <v>23</v>
      </c>
      <c r="K5087">
        <v>0</v>
      </c>
      <c r="L5087">
        <v>339631</v>
      </c>
      <c r="M5087">
        <v>0</v>
      </c>
      <c r="N5087">
        <v>773</v>
      </c>
      <c r="R5087">
        <v>75941</v>
      </c>
      <c r="S5087">
        <v>129665</v>
      </c>
      <c r="T5087">
        <v>82101</v>
      </c>
      <c r="X5087">
        <v>287744</v>
      </c>
    </row>
    <row r="5088" spans="1:24">
      <c r="A5088" s="1">
        <v>44358</v>
      </c>
      <c r="B5088" t="s">
        <v>40</v>
      </c>
      <c r="C5088">
        <v>342961</v>
      </c>
      <c r="D5088">
        <v>4009</v>
      </c>
      <c r="E5088">
        <v>16</v>
      </c>
      <c r="F5088">
        <v>290926</v>
      </c>
      <c r="G5088">
        <v>52035</v>
      </c>
      <c r="H5088">
        <v>149534</v>
      </c>
      <c r="I5088">
        <v>141368</v>
      </c>
      <c r="J5088">
        <v>24</v>
      </c>
      <c r="K5088">
        <v>0</v>
      </c>
      <c r="L5088">
        <v>342961</v>
      </c>
      <c r="M5088">
        <v>0</v>
      </c>
      <c r="N5088">
        <v>781</v>
      </c>
      <c r="R5088">
        <v>79006</v>
      </c>
      <c r="S5088">
        <v>129753</v>
      </c>
      <c r="T5088">
        <v>82125</v>
      </c>
      <c r="X5088">
        <v>290926</v>
      </c>
    </row>
    <row r="5089" spans="1:24">
      <c r="A5089" s="1">
        <v>44359</v>
      </c>
      <c r="B5089" t="s">
        <v>40</v>
      </c>
      <c r="C5089">
        <v>344187</v>
      </c>
      <c r="D5089">
        <v>1495</v>
      </c>
      <c r="E5089">
        <v>5</v>
      </c>
      <c r="F5089">
        <v>291868</v>
      </c>
      <c r="G5089">
        <v>52319</v>
      </c>
      <c r="H5089">
        <v>150028</v>
      </c>
      <c r="I5089">
        <v>141815</v>
      </c>
      <c r="J5089">
        <v>25</v>
      </c>
      <c r="K5089">
        <v>0</v>
      </c>
      <c r="L5089">
        <v>344187</v>
      </c>
      <c r="M5089">
        <v>0</v>
      </c>
      <c r="N5089">
        <v>802</v>
      </c>
      <c r="R5089">
        <v>79764</v>
      </c>
      <c r="S5089">
        <v>129895</v>
      </c>
      <c r="T5089">
        <v>82167</v>
      </c>
      <c r="X5089">
        <v>291868</v>
      </c>
    </row>
    <row r="5090" spans="1:24">
      <c r="A5090" s="1">
        <v>44360</v>
      </c>
      <c r="B5090" t="s">
        <v>40</v>
      </c>
      <c r="C5090">
        <v>344187</v>
      </c>
      <c r="D5090">
        <v>0</v>
      </c>
      <c r="E5090">
        <v>0</v>
      </c>
      <c r="F5090">
        <v>291868</v>
      </c>
      <c r="G5090">
        <v>52319</v>
      </c>
      <c r="H5090">
        <v>150028</v>
      </c>
      <c r="I5090">
        <v>141815</v>
      </c>
      <c r="J5090">
        <v>25</v>
      </c>
      <c r="K5090">
        <v>0</v>
      </c>
      <c r="L5090">
        <v>344187</v>
      </c>
      <c r="M5090">
        <v>0</v>
      </c>
      <c r="N5090">
        <v>802</v>
      </c>
      <c r="R5090">
        <v>79764</v>
      </c>
      <c r="S5090">
        <v>129895</v>
      </c>
      <c r="T5090">
        <v>82167</v>
      </c>
      <c r="X5090">
        <v>291868</v>
      </c>
    </row>
    <row r="5091" spans="1:24">
      <c r="A5091" s="1">
        <v>44361</v>
      </c>
      <c r="B5091" t="s">
        <v>40</v>
      </c>
      <c r="C5091">
        <v>357314</v>
      </c>
      <c r="D5091">
        <v>14715</v>
      </c>
      <c r="E5091">
        <v>30</v>
      </c>
      <c r="F5091">
        <v>304964</v>
      </c>
      <c r="G5091">
        <v>52350</v>
      </c>
      <c r="H5091">
        <v>155876</v>
      </c>
      <c r="I5091">
        <v>149058</v>
      </c>
      <c r="J5091">
        <v>30</v>
      </c>
      <c r="K5091">
        <v>0</v>
      </c>
      <c r="L5091">
        <v>357314</v>
      </c>
      <c r="M5091">
        <v>0</v>
      </c>
      <c r="N5091">
        <v>802</v>
      </c>
      <c r="R5091">
        <v>92649</v>
      </c>
      <c r="S5091">
        <v>130063</v>
      </c>
      <c r="T5091">
        <v>82202</v>
      </c>
      <c r="X5091">
        <v>304964</v>
      </c>
    </row>
    <row r="5092" spans="1:24">
      <c r="A5092" s="1">
        <v>44362</v>
      </c>
      <c r="B5092" t="s">
        <v>40</v>
      </c>
      <c r="C5092">
        <v>373131</v>
      </c>
      <c r="D5092">
        <v>18258</v>
      </c>
      <c r="E5092">
        <v>25</v>
      </c>
      <c r="F5092">
        <v>320738</v>
      </c>
      <c r="G5092">
        <v>52393</v>
      </c>
      <c r="H5092">
        <v>162960</v>
      </c>
      <c r="I5092">
        <v>157745</v>
      </c>
      <c r="J5092">
        <v>33</v>
      </c>
      <c r="K5092">
        <v>0</v>
      </c>
      <c r="L5092">
        <v>373131</v>
      </c>
      <c r="M5092">
        <v>0</v>
      </c>
      <c r="N5092">
        <v>803</v>
      </c>
      <c r="R5092">
        <v>108284</v>
      </c>
      <c r="S5092">
        <v>130168</v>
      </c>
      <c r="T5092">
        <v>82225</v>
      </c>
      <c r="X5092">
        <v>320738</v>
      </c>
    </row>
    <row r="5093" spans="1:24">
      <c r="A5093" s="1">
        <v>44363</v>
      </c>
      <c r="B5093" t="s">
        <v>40</v>
      </c>
      <c r="C5093">
        <v>393779</v>
      </c>
      <c r="D5093">
        <v>25968</v>
      </c>
      <c r="E5093">
        <v>50</v>
      </c>
      <c r="F5093">
        <v>341373</v>
      </c>
      <c r="G5093">
        <v>52406</v>
      </c>
      <c r="H5093">
        <v>172409</v>
      </c>
      <c r="I5093">
        <v>168928</v>
      </c>
      <c r="J5093">
        <v>36</v>
      </c>
      <c r="K5093">
        <v>0</v>
      </c>
      <c r="L5093">
        <v>393779</v>
      </c>
      <c r="M5093">
        <v>0</v>
      </c>
      <c r="N5093">
        <v>804</v>
      </c>
      <c r="R5093">
        <v>128720</v>
      </c>
      <c r="S5093">
        <v>130324</v>
      </c>
      <c r="T5093">
        <v>82261</v>
      </c>
      <c r="X5093">
        <v>341373</v>
      </c>
    </row>
    <row r="5094" spans="1:24">
      <c r="A5094" s="1">
        <v>44364</v>
      </c>
      <c r="B5094" t="s">
        <v>40</v>
      </c>
      <c r="C5094">
        <v>410513</v>
      </c>
      <c r="D5094">
        <v>24574</v>
      </c>
      <c r="E5094">
        <v>68</v>
      </c>
      <c r="F5094">
        <v>357878</v>
      </c>
      <c r="G5094">
        <v>52635</v>
      </c>
      <c r="H5094">
        <v>179877</v>
      </c>
      <c r="I5094">
        <v>177961</v>
      </c>
      <c r="J5094">
        <v>40</v>
      </c>
      <c r="K5094">
        <v>0</v>
      </c>
      <c r="L5094">
        <v>410513</v>
      </c>
      <c r="M5094">
        <v>0</v>
      </c>
      <c r="N5094">
        <v>813</v>
      </c>
      <c r="R5094">
        <v>144841</v>
      </c>
      <c r="S5094">
        <v>130625</v>
      </c>
      <c r="T5094">
        <v>82333</v>
      </c>
      <c r="X5094">
        <v>357878</v>
      </c>
    </row>
    <row r="5095" spans="1:24">
      <c r="A5095" s="1">
        <v>44365</v>
      </c>
      <c r="B5095" t="s">
        <v>40</v>
      </c>
      <c r="C5095">
        <v>421435</v>
      </c>
      <c r="D5095">
        <v>18712</v>
      </c>
      <c r="E5095">
        <v>53</v>
      </c>
      <c r="F5095">
        <v>368782</v>
      </c>
      <c r="G5095">
        <v>52653</v>
      </c>
      <c r="H5095">
        <v>184865</v>
      </c>
      <c r="I5095">
        <v>183874</v>
      </c>
      <c r="J5095">
        <v>43</v>
      </c>
      <c r="K5095">
        <v>0</v>
      </c>
      <c r="L5095">
        <v>421435</v>
      </c>
      <c r="M5095">
        <v>0</v>
      </c>
      <c r="N5095">
        <v>837</v>
      </c>
      <c r="R5095">
        <v>155584</v>
      </c>
      <c r="S5095">
        <v>130738</v>
      </c>
      <c r="T5095">
        <v>82373</v>
      </c>
      <c r="X5095">
        <v>368782</v>
      </c>
    </row>
    <row r="5096" spans="1:24">
      <c r="A5096" s="1">
        <v>44366</v>
      </c>
      <c r="B5096" t="s">
        <v>40</v>
      </c>
      <c r="C5096">
        <v>428686</v>
      </c>
      <c r="D5096">
        <v>9062</v>
      </c>
      <c r="E5096">
        <v>25</v>
      </c>
      <c r="F5096">
        <v>376032</v>
      </c>
      <c r="G5096">
        <v>52654</v>
      </c>
      <c r="H5096">
        <v>188025</v>
      </c>
      <c r="I5096">
        <v>187958</v>
      </c>
      <c r="J5096">
        <v>49</v>
      </c>
      <c r="K5096">
        <v>0</v>
      </c>
      <c r="L5096">
        <v>428686</v>
      </c>
      <c r="M5096">
        <v>0</v>
      </c>
      <c r="N5096">
        <v>845</v>
      </c>
      <c r="R5096">
        <v>162806</v>
      </c>
      <c r="S5096">
        <v>130755</v>
      </c>
      <c r="T5096">
        <v>82380</v>
      </c>
      <c r="X5096">
        <v>376032</v>
      </c>
    </row>
    <row r="5097" spans="1:24">
      <c r="A5097" s="1">
        <v>44367</v>
      </c>
      <c r="B5097" t="s">
        <v>40</v>
      </c>
      <c r="C5097">
        <v>428686</v>
      </c>
      <c r="D5097">
        <v>0</v>
      </c>
      <c r="E5097">
        <v>0</v>
      </c>
      <c r="F5097">
        <v>376032</v>
      </c>
      <c r="G5097">
        <v>52654</v>
      </c>
      <c r="H5097">
        <v>188025</v>
      </c>
      <c r="I5097">
        <v>187958</v>
      </c>
      <c r="J5097">
        <v>49</v>
      </c>
      <c r="K5097">
        <v>0</v>
      </c>
      <c r="L5097">
        <v>428686</v>
      </c>
      <c r="M5097">
        <v>0</v>
      </c>
      <c r="N5097">
        <v>850</v>
      </c>
      <c r="R5097">
        <v>162811</v>
      </c>
      <c r="S5097">
        <v>130751</v>
      </c>
      <c r="T5097">
        <v>82379</v>
      </c>
      <c r="X5097">
        <v>376032</v>
      </c>
    </row>
    <row r="5098" spans="1:24">
      <c r="A5098" s="1">
        <v>44368</v>
      </c>
      <c r="B5098" t="s">
        <v>40</v>
      </c>
      <c r="C5098">
        <v>445820</v>
      </c>
      <c r="D5098">
        <v>35845</v>
      </c>
      <c r="E5098">
        <v>55</v>
      </c>
      <c r="F5098">
        <v>393007</v>
      </c>
      <c r="G5098">
        <v>52813</v>
      </c>
      <c r="H5098">
        <v>195799</v>
      </c>
      <c r="I5098">
        <v>197147</v>
      </c>
      <c r="J5098">
        <v>61</v>
      </c>
      <c r="K5098">
        <v>0</v>
      </c>
      <c r="L5098">
        <v>445820</v>
      </c>
      <c r="M5098">
        <v>0</v>
      </c>
      <c r="N5098">
        <v>857</v>
      </c>
      <c r="R5098">
        <v>179371</v>
      </c>
      <c r="S5098">
        <v>131064</v>
      </c>
      <c r="T5098">
        <v>82467</v>
      </c>
      <c r="X5098">
        <v>393007</v>
      </c>
    </row>
    <row r="5099" spans="1:24">
      <c r="A5099" s="1">
        <v>44369</v>
      </c>
      <c r="B5099" t="s">
        <v>40</v>
      </c>
      <c r="C5099">
        <v>473304</v>
      </c>
      <c r="D5099">
        <v>55796</v>
      </c>
      <c r="E5099">
        <v>83</v>
      </c>
      <c r="F5099">
        <v>420432</v>
      </c>
      <c r="G5099">
        <v>52872</v>
      </c>
      <c r="H5099">
        <v>208576</v>
      </c>
      <c r="I5099">
        <v>211790</v>
      </c>
      <c r="J5099">
        <v>66</v>
      </c>
      <c r="K5099">
        <v>0</v>
      </c>
      <c r="L5099">
        <v>473304</v>
      </c>
      <c r="M5099">
        <v>0</v>
      </c>
      <c r="N5099">
        <v>871</v>
      </c>
      <c r="R5099">
        <v>206374</v>
      </c>
      <c r="S5099">
        <v>131404</v>
      </c>
      <c r="T5099">
        <v>82539</v>
      </c>
      <c r="X5099">
        <v>420432</v>
      </c>
    </row>
    <row r="5100" spans="1:24">
      <c r="A5100" s="1">
        <v>44370</v>
      </c>
      <c r="B5100" t="s">
        <v>40</v>
      </c>
      <c r="C5100">
        <v>496292</v>
      </c>
      <c r="D5100">
        <v>43319</v>
      </c>
      <c r="E5100">
        <v>80</v>
      </c>
      <c r="F5100">
        <v>443264</v>
      </c>
      <c r="G5100">
        <v>53028</v>
      </c>
      <c r="H5100">
        <v>219866</v>
      </c>
      <c r="I5100">
        <v>223330</v>
      </c>
      <c r="J5100">
        <v>68</v>
      </c>
      <c r="K5100">
        <v>0</v>
      </c>
      <c r="L5100">
        <v>496292</v>
      </c>
      <c r="M5100">
        <v>0</v>
      </c>
      <c r="N5100">
        <v>879</v>
      </c>
      <c r="R5100">
        <v>228061</v>
      </c>
      <c r="S5100">
        <v>132284</v>
      </c>
      <c r="T5100">
        <v>82799</v>
      </c>
      <c r="X5100">
        <v>443264</v>
      </c>
    </row>
    <row r="5101" spans="1:24">
      <c r="A5101" s="1">
        <v>44371</v>
      </c>
      <c r="B5101" t="s">
        <v>40</v>
      </c>
      <c r="C5101">
        <v>518600</v>
      </c>
      <c r="D5101">
        <v>49289</v>
      </c>
      <c r="E5101">
        <v>86</v>
      </c>
      <c r="F5101">
        <v>465500</v>
      </c>
      <c r="G5101">
        <v>53100</v>
      </c>
      <c r="H5101">
        <v>230928</v>
      </c>
      <c r="I5101">
        <v>234496</v>
      </c>
      <c r="J5101">
        <v>76</v>
      </c>
      <c r="K5101">
        <v>0</v>
      </c>
      <c r="L5101">
        <v>518600</v>
      </c>
      <c r="M5101">
        <v>0</v>
      </c>
      <c r="N5101">
        <v>914</v>
      </c>
      <c r="R5101">
        <v>249477</v>
      </c>
      <c r="S5101">
        <v>132903</v>
      </c>
      <c r="T5101">
        <v>82981</v>
      </c>
      <c r="X5101">
        <v>465500</v>
      </c>
    </row>
    <row r="5102" spans="1:24">
      <c r="A5102" s="1">
        <v>44372</v>
      </c>
      <c r="B5102" t="s">
        <v>40</v>
      </c>
      <c r="C5102">
        <v>540516</v>
      </c>
      <c r="D5102">
        <v>48784</v>
      </c>
      <c r="E5102">
        <v>96</v>
      </c>
      <c r="F5102">
        <v>487321</v>
      </c>
      <c r="G5102">
        <v>53195</v>
      </c>
      <c r="H5102">
        <v>272252</v>
      </c>
      <c r="I5102">
        <v>268184</v>
      </c>
      <c r="J5102">
        <v>80</v>
      </c>
      <c r="K5102">
        <v>0</v>
      </c>
      <c r="L5102">
        <v>540516</v>
      </c>
      <c r="M5102">
        <v>0</v>
      </c>
      <c r="N5102">
        <v>923</v>
      </c>
      <c r="O5102">
        <v>290365</v>
      </c>
      <c r="P5102">
        <v>148759</v>
      </c>
      <c r="Q5102">
        <v>101392</v>
      </c>
      <c r="R5102">
        <v>290365</v>
      </c>
      <c r="S5102">
        <v>148759</v>
      </c>
      <c r="T5102">
        <v>101392</v>
      </c>
      <c r="X5102">
        <v>540516</v>
      </c>
    </row>
    <row r="5103" spans="1:24">
      <c r="A5103" s="1">
        <v>44373</v>
      </c>
      <c r="B5103" t="s">
        <v>40</v>
      </c>
      <c r="C5103">
        <v>550381</v>
      </c>
      <c r="D5103">
        <v>22540</v>
      </c>
      <c r="E5103">
        <v>44</v>
      </c>
      <c r="F5103">
        <v>497141</v>
      </c>
      <c r="G5103">
        <v>53240</v>
      </c>
      <c r="H5103">
        <v>277492</v>
      </c>
      <c r="I5103">
        <v>272807</v>
      </c>
      <c r="J5103">
        <v>82</v>
      </c>
      <c r="K5103">
        <v>0</v>
      </c>
      <c r="L5103">
        <v>550381</v>
      </c>
      <c r="M5103">
        <v>0</v>
      </c>
      <c r="N5103">
        <v>927</v>
      </c>
      <c r="O5103">
        <v>299800</v>
      </c>
      <c r="P5103">
        <v>149091</v>
      </c>
      <c r="Q5103">
        <v>101490</v>
      </c>
      <c r="R5103">
        <v>299800</v>
      </c>
      <c r="S5103">
        <v>149091</v>
      </c>
      <c r="T5103">
        <v>101490</v>
      </c>
      <c r="X5103">
        <v>550381</v>
      </c>
    </row>
    <row r="5104" spans="1:24">
      <c r="A5104" s="1">
        <v>44374</v>
      </c>
      <c r="B5104" t="s">
        <v>40</v>
      </c>
      <c r="C5104">
        <v>550596</v>
      </c>
      <c r="D5104">
        <v>350</v>
      </c>
      <c r="E5104">
        <v>2</v>
      </c>
      <c r="F5104">
        <v>497356</v>
      </c>
      <c r="G5104">
        <v>53240</v>
      </c>
      <c r="H5104">
        <v>277606</v>
      </c>
      <c r="I5104">
        <v>272908</v>
      </c>
      <c r="J5104">
        <v>82</v>
      </c>
      <c r="K5104">
        <v>0</v>
      </c>
      <c r="L5104">
        <v>550596</v>
      </c>
      <c r="M5104">
        <v>0</v>
      </c>
      <c r="N5104">
        <v>931</v>
      </c>
      <c r="O5104">
        <v>299980</v>
      </c>
      <c r="P5104">
        <v>149116</v>
      </c>
      <c r="Q5104">
        <v>101500</v>
      </c>
      <c r="R5104">
        <v>299980</v>
      </c>
      <c r="S5104">
        <v>149116</v>
      </c>
      <c r="T5104">
        <v>101500</v>
      </c>
      <c r="X5104">
        <v>550596</v>
      </c>
    </row>
    <row r="5105" spans="1:24">
      <c r="A5105" s="1">
        <v>44375</v>
      </c>
      <c r="B5105" t="s">
        <v>40</v>
      </c>
      <c r="C5105">
        <v>559934</v>
      </c>
      <c r="D5105">
        <v>17800</v>
      </c>
      <c r="E5105">
        <v>45</v>
      </c>
      <c r="F5105">
        <v>506474</v>
      </c>
      <c r="G5105">
        <v>53460</v>
      </c>
      <c r="H5105">
        <v>282437</v>
      </c>
      <c r="I5105">
        <v>277414</v>
      </c>
      <c r="J5105">
        <v>83</v>
      </c>
      <c r="K5105">
        <v>0</v>
      </c>
      <c r="L5105">
        <v>559934</v>
      </c>
      <c r="M5105">
        <v>0</v>
      </c>
      <c r="N5105">
        <v>935</v>
      </c>
      <c r="O5105">
        <v>308643</v>
      </c>
      <c r="P5105">
        <v>149546</v>
      </c>
      <c r="Q5105">
        <v>101745</v>
      </c>
      <c r="R5105">
        <v>308643</v>
      </c>
      <c r="S5105">
        <v>149546</v>
      </c>
      <c r="T5105">
        <v>101745</v>
      </c>
      <c r="X5105">
        <v>559934</v>
      </c>
    </row>
    <row r="5106" spans="1:24">
      <c r="A5106" s="1">
        <v>44376</v>
      </c>
      <c r="B5106" t="s">
        <v>40</v>
      </c>
      <c r="C5106">
        <v>568598</v>
      </c>
      <c r="D5106">
        <v>21069</v>
      </c>
      <c r="E5106">
        <v>46</v>
      </c>
      <c r="F5106">
        <v>514605</v>
      </c>
      <c r="G5106">
        <v>53993</v>
      </c>
      <c r="H5106">
        <v>286917</v>
      </c>
      <c r="I5106">
        <v>281593</v>
      </c>
      <c r="J5106">
        <v>88</v>
      </c>
      <c r="K5106">
        <v>0</v>
      </c>
      <c r="L5106">
        <v>568598</v>
      </c>
      <c r="M5106">
        <v>0</v>
      </c>
      <c r="N5106">
        <v>935</v>
      </c>
      <c r="O5106">
        <v>316327</v>
      </c>
      <c r="P5106">
        <v>150163</v>
      </c>
      <c r="Q5106">
        <v>102108</v>
      </c>
      <c r="R5106">
        <v>316327</v>
      </c>
      <c r="S5106">
        <v>150163</v>
      </c>
      <c r="T5106">
        <v>102108</v>
      </c>
      <c r="X5106">
        <v>568598</v>
      </c>
    </row>
    <row r="5107" spans="1:24">
      <c r="A5107" s="1">
        <v>44377</v>
      </c>
      <c r="B5107" t="s">
        <v>40</v>
      </c>
      <c r="C5107">
        <v>573048</v>
      </c>
      <c r="D5107">
        <v>12821</v>
      </c>
      <c r="E5107">
        <v>27</v>
      </c>
      <c r="F5107">
        <v>518679</v>
      </c>
      <c r="G5107">
        <v>54369</v>
      </c>
      <c r="H5107">
        <v>289368</v>
      </c>
      <c r="I5107">
        <v>283590</v>
      </c>
      <c r="J5107">
        <v>90</v>
      </c>
      <c r="K5107">
        <v>0</v>
      </c>
      <c r="L5107">
        <v>573048</v>
      </c>
      <c r="M5107">
        <v>0</v>
      </c>
      <c r="N5107">
        <v>937</v>
      </c>
      <c r="O5107">
        <v>320210</v>
      </c>
      <c r="P5107">
        <v>150572</v>
      </c>
      <c r="Q5107">
        <v>102266</v>
      </c>
      <c r="R5107">
        <v>320210</v>
      </c>
      <c r="S5107">
        <v>150572</v>
      </c>
      <c r="T5107">
        <v>102266</v>
      </c>
      <c r="X5107">
        <v>573048</v>
      </c>
    </row>
    <row r="5108" spans="1:24">
      <c r="A5108" s="1">
        <v>44378</v>
      </c>
      <c r="B5108" t="s">
        <v>40</v>
      </c>
      <c r="C5108">
        <v>580553</v>
      </c>
      <c r="D5108">
        <v>15076</v>
      </c>
      <c r="E5108">
        <v>34</v>
      </c>
      <c r="F5108">
        <v>524954</v>
      </c>
      <c r="G5108">
        <v>55599</v>
      </c>
      <c r="H5108">
        <v>293554</v>
      </c>
      <c r="I5108">
        <v>286907</v>
      </c>
      <c r="J5108">
        <v>92</v>
      </c>
      <c r="K5108">
        <v>0</v>
      </c>
      <c r="L5108">
        <v>580553</v>
      </c>
      <c r="M5108">
        <v>0</v>
      </c>
      <c r="N5108">
        <v>938</v>
      </c>
      <c r="O5108">
        <v>326076</v>
      </c>
      <c r="P5108">
        <v>151550</v>
      </c>
      <c r="Q5108">
        <v>102927</v>
      </c>
      <c r="R5108">
        <v>326076</v>
      </c>
      <c r="S5108">
        <v>151550</v>
      </c>
      <c r="T5108">
        <v>102927</v>
      </c>
      <c r="X5108">
        <v>580553</v>
      </c>
    </row>
    <row r="5109" spans="1:24">
      <c r="A5109" s="1">
        <v>44379</v>
      </c>
      <c r="B5109" t="s">
        <v>40</v>
      </c>
      <c r="C5109">
        <v>592671</v>
      </c>
      <c r="D5109">
        <v>30912</v>
      </c>
      <c r="E5109">
        <v>57</v>
      </c>
      <c r="F5109">
        <v>534949</v>
      </c>
      <c r="G5109">
        <v>57722</v>
      </c>
      <c r="H5109">
        <v>300131</v>
      </c>
      <c r="I5109">
        <v>292443</v>
      </c>
      <c r="J5109">
        <v>97</v>
      </c>
      <c r="K5109">
        <v>0</v>
      </c>
      <c r="L5109">
        <v>592671</v>
      </c>
      <c r="M5109">
        <v>0</v>
      </c>
      <c r="N5109">
        <v>939</v>
      </c>
      <c r="O5109">
        <v>335431</v>
      </c>
      <c r="P5109">
        <v>153585</v>
      </c>
      <c r="Q5109">
        <v>103655</v>
      </c>
      <c r="R5109">
        <v>335431</v>
      </c>
      <c r="S5109">
        <v>153585</v>
      </c>
      <c r="T5109">
        <v>103655</v>
      </c>
      <c r="X5109">
        <v>592671</v>
      </c>
    </row>
    <row r="5110" spans="1:24">
      <c r="A5110" s="1">
        <v>44380</v>
      </c>
      <c r="B5110" t="s">
        <v>40</v>
      </c>
      <c r="C5110">
        <v>600166</v>
      </c>
      <c r="D5110">
        <v>12919</v>
      </c>
      <c r="E5110">
        <v>35</v>
      </c>
      <c r="F5110">
        <v>540493</v>
      </c>
      <c r="G5110">
        <v>59673</v>
      </c>
      <c r="H5110">
        <v>303965</v>
      </c>
      <c r="I5110">
        <v>296102</v>
      </c>
      <c r="J5110">
        <v>99</v>
      </c>
      <c r="K5110">
        <v>0</v>
      </c>
      <c r="L5110">
        <v>600166</v>
      </c>
      <c r="M5110">
        <v>0</v>
      </c>
      <c r="N5110">
        <v>957</v>
      </c>
      <c r="O5110">
        <v>340443</v>
      </c>
      <c r="P5110">
        <v>155532</v>
      </c>
      <c r="Q5110">
        <v>104191</v>
      </c>
      <c r="R5110">
        <v>340443</v>
      </c>
      <c r="S5110">
        <v>155532</v>
      </c>
      <c r="T5110">
        <v>104191</v>
      </c>
      <c r="X5110">
        <v>600166</v>
      </c>
    </row>
    <row r="5111" spans="1:24">
      <c r="A5111" s="1">
        <v>44381</v>
      </c>
      <c r="B5111" t="s">
        <v>40</v>
      </c>
      <c r="C5111">
        <v>600379</v>
      </c>
      <c r="D5111">
        <v>0</v>
      </c>
      <c r="E5111">
        <v>0</v>
      </c>
      <c r="F5111">
        <v>540706</v>
      </c>
      <c r="G5111">
        <v>59673</v>
      </c>
      <c r="H5111">
        <v>304112</v>
      </c>
      <c r="I5111">
        <v>296168</v>
      </c>
      <c r="J5111">
        <v>99</v>
      </c>
      <c r="K5111">
        <v>0</v>
      </c>
      <c r="L5111">
        <v>600379</v>
      </c>
      <c r="M5111">
        <v>0</v>
      </c>
      <c r="N5111">
        <v>960</v>
      </c>
      <c r="O5111">
        <v>340656</v>
      </c>
      <c r="P5111">
        <v>155533</v>
      </c>
      <c r="Q5111">
        <v>104190</v>
      </c>
      <c r="R5111">
        <v>340656</v>
      </c>
      <c r="S5111">
        <v>155533</v>
      </c>
      <c r="T5111">
        <v>104190</v>
      </c>
      <c r="X5111">
        <v>600379</v>
      </c>
    </row>
    <row r="5112" spans="1:24">
      <c r="A5112" s="1">
        <v>44382</v>
      </c>
      <c r="B5112" t="s">
        <v>40</v>
      </c>
      <c r="C5112">
        <v>611825</v>
      </c>
      <c r="D5112">
        <v>26198</v>
      </c>
      <c r="E5112">
        <v>44</v>
      </c>
      <c r="F5112">
        <v>548862</v>
      </c>
      <c r="G5112">
        <v>62963</v>
      </c>
      <c r="H5112">
        <v>310187</v>
      </c>
      <c r="I5112">
        <v>301535</v>
      </c>
      <c r="J5112">
        <v>103</v>
      </c>
      <c r="K5112">
        <v>0</v>
      </c>
      <c r="L5112">
        <v>611825</v>
      </c>
      <c r="M5112">
        <v>0</v>
      </c>
      <c r="N5112">
        <v>960</v>
      </c>
      <c r="O5112">
        <v>348002</v>
      </c>
      <c r="P5112">
        <v>158366</v>
      </c>
      <c r="Q5112">
        <v>105457</v>
      </c>
      <c r="R5112">
        <v>348002</v>
      </c>
      <c r="S5112">
        <v>158366</v>
      </c>
      <c r="T5112">
        <v>105457</v>
      </c>
      <c r="X5112">
        <v>611825</v>
      </c>
    </row>
    <row r="5113" spans="1:24">
      <c r="A5113" s="1">
        <v>44383</v>
      </c>
      <c r="B5113" t="s">
        <v>40</v>
      </c>
      <c r="C5113">
        <v>620536</v>
      </c>
      <c r="D5113">
        <v>30484</v>
      </c>
      <c r="E5113">
        <v>38</v>
      </c>
      <c r="F5113">
        <v>554889</v>
      </c>
      <c r="G5113">
        <v>65647</v>
      </c>
      <c r="H5113">
        <v>314948</v>
      </c>
      <c r="I5113">
        <v>305481</v>
      </c>
      <c r="J5113">
        <v>107</v>
      </c>
      <c r="K5113">
        <v>0</v>
      </c>
      <c r="L5113">
        <v>620536</v>
      </c>
      <c r="M5113">
        <v>0</v>
      </c>
      <c r="N5113">
        <v>963</v>
      </c>
      <c r="O5113">
        <v>353349</v>
      </c>
      <c r="P5113">
        <v>160743</v>
      </c>
      <c r="Q5113">
        <v>106444</v>
      </c>
      <c r="R5113">
        <v>353349</v>
      </c>
      <c r="S5113">
        <v>160743</v>
      </c>
      <c r="T5113">
        <v>106444</v>
      </c>
      <c r="X5113">
        <v>620536</v>
      </c>
    </row>
    <row r="5114" spans="1:24">
      <c r="A5114" s="1">
        <v>44384</v>
      </c>
      <c r="B5114" t="s">
        <v>40</v>
      </c>
      <c r="C5114">
        <v>632113</v>
      </c>
      <c r="D5114">
        <v>37010</v>
      </c>
      <c r="E5114">
        <v>53</v>
      </c>
      <c r="F5114">
        <v>562364</v>
      </c>
      <c r="G5114">
        <v>69749</v>
      </c>
      <c r="H5114">
        <v>320932</v>
      </c>
      <c r="I5114">
        <v>311069</v>
      </c>
      <c r="J5114">
        <v>112</v>
      </c>
      <c r="K5114">
        <v>0</v>
      </c>
      <c r="L5114">
        <v>632113</v>
      </c>
      <c r="M5114">
        <v>0</v>
      </c>
      <c r="N5114">
        <v>968</v>
      </c>
      <c r="O5114">
        <v>359925</v>
      </c>
      <c r="P5114">
        <v>163894</v>
      </c>
      <c r="Q5114">
        <v>108294</v>
      </c>
      <c r="R5114">
        <v>359925</v>
      </c>
      <c r="S5114">
        <v>163894</v>
      </c>
      <c r="T5114">
        <v>108294</v>
      </c>
      <c r="X5114">
        <v>632113</v>
      </c>
    </row>
    <row r="5115" spans="1:24">
      <c r="A5115" s="1">
        <v>44385</v>
      </c>
      <c r="B5115" t="s">
        <v>40</v>
      </c>
      <c r="C5115">
        <v>649616</v>
      </c>
      <c r="D5115">
        <v>44930</v>
      </c>
      <c r="E5115">
        <v>63</v>
      </c>
      <c r="F5115">
        <v>572405</v>
      </c>
      <c r="G5115">
        <v>77211</v>
      </c>
      <c r="H5115">
        <v>329596</v>
      </c>
      <c r="I5115">
        <v>319902</v>
      </c>
      <c r="J5115">
        <v>118</v>
      </c>
      <c r="K5115">
        <v>0</v>
      </c>
      <c r="L5115">
        <v>649616</v>
      </c>
      <c r="M5115">
        <v>0</v>
      </c>
      <c r="N5115">
        <v>972</v>
      </c>
      <c r="O5115">
        <v>369082</v>
      </c>
      <c r="P5115">
        <v>169106</v>
      </c>
      <c r="Q5115">
        <v>111428</v>
      </c>
      <c r="R5115">
        <v>369082</v>
      </c>
      <c r="S5115">
        <v>169106</v>
      </c>
      <c r="T5115">
        <v>111428</v>
      </c>
      <c r="X5115">
        <v>649616</v>
      </c>
    </row>
    <row r="5116" spans="1:24">
      <c r="A5116" s="1">
        <v>44386</v>
      </c>
      <c r="B5116" t="s">
        <v>40</v>
      </c>
      <c r="C5116">
        <v>667224</v>
      </c>
      <c r="D5116">
        <v>45896</v>
      </c>
      <c r="E5116">
        <v>65</v>
      </c>
      <c r="F5116">
        <v>580502</v>
      </c>
      <c r="G5116">
        <v>86722</v>
      </c>
      <c r="H5116">
        <v>337981</v>
      </c>
      <c r="I5116">
        <v>329123</v>
      </c>
      <c r="J5116">
        <v>120</v>
      </c>
      <c r="K5116">
        <v>0</v>
      </c>
      <c r="L5116">
        <v>667224</v>
      </c>
      <c r="M5116">
        <v>0</v>
      </c>
      <c r="N5116">
        <v>981</v>
      </c>
      <c r="O5116">
        <v>376127</v>
      </c>
      <c r="P5116">
        <v>175852</v>
      </c>
      <c r="Q5116">
        <v>115245</v>
      </c>
      <c r="R5116">
        <v>376127</v>
      </c>
      <c r="S5116">
        <v>175852</v>
      </c>
      <c r="T5116">
        <v>115245</v>
      </c>
      <c r="X5116">
        <v>667224</v>
      </c>
    </row>
    <row r="5117" spans="1:24">
      <c r="A5117" s="1">
        <v>44387</v>
      </c>
      <c r="B5117" t="s">
        <v>40</v>
      </c>
      <c r="C5117">
        <v>671369</v>
      </c>
      <c r="D5117">
        <v>15907</v>
      </c>
      <c r="E5117">
        <v>25</v>
      </c>
      <c r="F5117">
        <v>583307</v>
      </c>
      <c r="G5117">
        <v>88062</v>
      </c>
      <c r="H5117">
        <v>340077</v>
      </c>
      <c r="I5117">
        <v>331171</v>
      </c>
      <c r="J5117">
        <v>121</v>
      </c>
      <c r="K5117">
        <v>0</v>
      </c>
      <c r="L5117">
        <v>671369</v>
      </c>
      <c r="M5117">
        <v>0</v>
      </c>
      <c r="N5117">
        <v>986</v>
      </c>
      <c r="O5117">
        <v>378628</v>
      </c>
      <c r="P5117">
        <v>177068</v>
      </c>
      <c r="Q5117">
        <v>115673</v>
      </c>
      <c r="R5117">
        <v>378628</v>
      </c>
      <c r="S5117">
        <v>177068</v>
      </c>
      <c r="T5117">
        <v>115673</v>
      </c>
      <c r="X5117">
        <v>671369</v>
      </c>
    </row>
    <row r="5118" spans="1:24">
      <c r="A5118" s="1">
        <v>44388</v>
      </c>
      <c r="B5118" t="s">
        <v>40</v>
      </c>
      <c r="C5118">
        <v>671701</v>
      </c>
      <c r="D5118">
        <v>1340</v>
      </c>
      <c r="E5118">
        <v>2</v>
      </c>
      <c r="F5118">
        <v>583639</v>
      </c>
      <c r="G5118">
        <v>88062</v>
      </c>
      <c r="H5118">
        <v>340324</v>
      </c>
      <c r="I5118">
        <v>331256</v>
      </c>
      <c r="J5118">
        <v>121</v>
      </c>
      <c r="K5118">
        <v>0</v>
      </c>
      <c r="L5118">
        <v>671701</v>
      </c>
      <c r="M5118">
        <v>0</v>
      </c>
      <c r="N5118">
        <v>986</v>
      </c>
      <c r="O5118">
        <v>378958</v>
      </c>
      <c r="P5118">
        <v>177070</v>
      </c>
      <c r="Q5118">
        <v>115673</v>
      </c>
      <c r="R5118">
        <v>378958</v>
      </c>
      <c r="S5118">
        <v>177070</v>
      </c>
      <c r="T5118">
        <v>115673</v>
      </c>
      <c r="X5118">
        <v>671701</v>
      </c>
    </row>
    <row r="5119" spans="1:24">
      <c r="A5119" s="1">
        <v>44389</v>
      </c>
      <c r="B5119" t="s">
        <v>40</v>
      </c>
      <c r="C5119">
        <v>685007</v>
      </c>
      <c r="D5119">
        <v>37475</v>
      </c>
      <c r="E5119">
        <v>60</v>
      </c>
      <c r="F5119">
        <v>588460</v>
      </c>
      <c r="G5119">
        <v>96547</v>
      </c>
      <c r="H5119">
        <v>346755</v>
      </c>
      <c r="I5119">
        <v>338127</v>
      </c>
      <c r="J5119">
        <v>125</v>
      </c>
      <c r="K5119">
        <v>0</v>
      </c>
      <c r="L5119">
        <v>685007</v>
      </c>
      <c r="M5119">
        <v>0</v>
      </c>
      <c r="N5119">
        <v>986</v>
      </c>
      <c r="O5119">
        <v>383274</v>
      </c>
      <c r="P5119">
        <v>182680</v>
      </c>
      <c r="Q5119">
        <v>119053</v>
      </c>
      <c r="R5119">
        <v>383274</v>
      </c>
      <c r="S5119">
        <v>182680</v>
      </c>
      <c r="T5119">
        <v>119053</v>
      </c>
      <c r="X5119">
        <v>685007</v>
      </c>
    </row>
    <row r="5120" spans="1:24">
      <c r="A5120" s="1">
        <v>44390</v>
      </c>
      <c r="B5120" t="s">
        <v>40</v>
      </c>
      <c r="C5120">
        <v>695980</v>
      </c>
      <c r="D5120">
        <v>29224</v>
      </c>
      <c r="E5120">
        <v>45</v>
      </c>
      <c r="F5120">
        <v>592691</v>
      </c>
      <c r="G5120">
        <v>103289</v>
      </c>
      <c r="H5120">
        <v>351897</v>
      </c>
      <c r="I5120">
        <v>343957</v>
      </c>
      <c r="J5120">
        <v>126</v>
      </c>
      <c r="K5120">
        <v>0</v>
      </c>
      <c r="L5120">
        <v>695980</v>
      </c>
      <c r="M5120">
        <v>0</v>
      </c>
      <c r="N5120">
        <v>994</v>
      </c>
      <c r="O5120">
        <v>386728</v>
      </c>
      <c r="P5120">
        <v>187553</v>
      </c>
      <c r="Q5120">
        <v>121699</v>
      </c>
      <c r="R5120">
        <v>386728</v>
      </c>
      <c r="S5120">
        <v>187553</v>
      </c>
      <c r="T5120">
        <v>121699</v>
      </c>
      <c r="X5120">
        <v>695980</v>
      </c>
    </row>
    <row r="5121" spans="1:24">
      <c r="A5121" s="1">
        <v>44391</v>
      </c>
      <c r="B5121" t="s">
        <v>40</v>
      </c>
      <c r="C5121">
        <v>709269</v>
      </c>
      <c r="D5121">
        <v>36345</v>
      </c>
      <c r="E5121">
        <v>49</v>
      </c>
      <c r="F5121">
        <v>600309</v>
      </c>
      <c r="G5121">
        <v>108960</v>
      </c>
      <c r="H5121">
        <v>358361</v>
      </c>
      <c r="I5121">
        <v>350782</v>
      </c>
      <c r="J5121">
        <v>126</v>
      </c>
      <c r="K5121">
        <v>0</v>
      </c>
      <c r="L5121">
        <v>709269</v>
      </c>
      <c r="M5121">
        <v>0</v>
      </c>
      <c r="N5121">
        <v>994</v>
      </c>
      <c r="O5121">
        <v>391663</v>
      </c>
      <c r="P5121">
        <v>192552</v>
      </c>
      <c r="Q5121">
        <v>125054</v>
      </c>
      <c r="R5121">
        <v>391663</v>
      </c>
      <c r="S5121">
        <v>192552</v>
      </c>
      <c r="T5121">
        <v>125054</v>
      </c>
      <c r="X5121">
        <v>709269</v>
      </c>
    </row>
    <row r="5122" spans="1:24">
      <c r="A5122" s="1">
        <v>44392</v>
      </c>
      <c r="B5122" t="s">
        <v>40</v>
      </c>
      <c r="C5122">
        <v>721084</v>
      </c>
      <c r="D5122">
        <v>37450</v>
      </c>
      <c r="E5122">
        <v>50</v>
      </c>
      <c r="F5122">
        <v>604815</v>
      </c>
      <c r="G5122">
        <v>116269</v>
      </c>
      <c r="H5122">
        <v>364116</v>
      </c>
      <c r="I5122">
        <v>356841</v>
      </c>
      <c r="J5122">
        <v>127</v>
      </c>
      <c r="K5122">
        <v>0</v>
      </c>
      <c r="L5122">
        <v>721084</v>
      </c>
      <c r="M5122">
        <v>0</v>
      </c>
      <c r="N5122">
        <v>995</v>
      </c>
      <c r="O5122">
        <v>395888</v>
      </c>
      <c r="P5122">
        <v>197265</v>
      </c>
      <c r="Q5122">
        <v>127931</v>
      </c>
      <c r="R5122">
        <v>395888</v>
      </c>
      <c r="S5122">
        <v>197265</v>
      </c>
      <c r="T5122">
        <v>127931</v>
      </c>
      <c r="X5122">
        <v>721084</v>
      </c>
    </row>
    <row r="5123" spans="1:24">
      <c r="A5123" s="1">
        <v>44393</v>
      </c>
      <c r="B5123" t="s">
        <v>40</v>
      </c>
      <c r="C5123">
        <v>733598</v>
      </c>
      <c r="D5123">
        <v>43946</v>
      </c>
      <c r="E5123">
        <v>58</v>
      </c>
      <c r="F5123">
        <v>608456</v>
      </c>
      <c r="G5123">
        <v>125142</v>
      </c>
      <c r="H5123">
        <v>370121</v>
      </c>
      <c r="I5123">
        <v>363349</v>
      </c>
      <c r="J5123">
        <v>128</v>
      </c>
      <c r="K5123">
        <v>0</v>
      </c>
      <c r="L5123">
        <v>733598</v>
      </c>
      <c r="M5123">
        <v>0</v>
      </c>
      <c r="N5123">
        <v>1015</v>
      </c>
      <c r="O5123">
        <v>399565</v>
      </c>
      <c r="P5123">
        <v>203384</v>
      </c>
      <c r="Q5123">
        <v>130649</v>
      </c>
      <c r="R5123">
        <v>399565</v>
      </c>
      <c r="S5123">
        <v>203384</v>
      </c>
      <c r="T5123">
        <v>130649</v>
      </c>
      <c r="X5123">
        <v>733598</v>
      </c>
    </row>
    <row r="5124" spans="1:24">
      <c r="A5124" s="1">
        <v>44394</v>
      </c>
      <c r="B5124" t="s">
        <v>40</v>
      </c>
      <c r="C5124">
        <v>736794</v>
      </c>
      <c r="D5124">
        <v>9827</v>
      </c>
      <c r="E5124">
        <v>16</v>
      </c>
      <c r="F5124">
        <v>609286</v>
      </c>
      <c r="G5124">
        <v>127508</v>
      </c>
      <c r="H5124">
        <v>371620</v>
      </c>
      <c r="I5124">
        <v>365046</v>
      </c>
      <c r="J5124">
        <v>128</v>
      </c>
      <c r="K5124">
        <v>0</v>
      </c>
      <c r="L5124">
        <v>736794</v>
      </c>
      <c r="M5124">
        <v>0</v>
      </c>
      <c r="N5124">
        <v>1056</v>
      </c>
      <c r="O5124">
        <v>400287</v>
      </c>
      <c r="P5124">
        <v>204834</v>
      </c>
      <c r="Q5124">
        <v>131673</v>
      </c>
      <c r="R5124">
        <v>400287</v>
      </c>
      <c r="S5124">
        <v>204834</v>
      </c>
      <c r="T5124">
        <v>131673</v>
      </c>
      <c r="X5124">
        <v>736794</v>
      </c>
    </row>
    <row r="5125" spans="1:24">
      <c r="A5125" s="1">
        <v>44395</v>
      </c>
      <c r="B5125" t="s">
        <v>40</v>
      </c>
      <c r="C5125">
        <v>736894</v>
      </c>
      <c r="D5125">
        <v>510</v>
      </c>
      <c r="E5125">
        <v>1</v>
      </c>
      <c r="F5125">
        <v>609380</v>
      </c>
      <c r="G5125">
        <v>127514</v>
      </c>
      <c r="H5125">
        <v>371664</v>
      </c>
      <c r="I5125">
        <v>365102</v>
      </c>
      <c r="J5125">
        <v>128</v>
      </c>
      <c r="K5125">
        <v>0</v>
      </c>
      <c r="L5125">
        <v>736894</v>
      </c>
      <c r="M5125">
        <v>0</v>
      </c>
      <c r="N5125">
        <v>1072</v>
      </c>
      <c r="O5125">
        <v>400362</v>
      </c>
      <c r="P5125">
        <v>204857</v>
      </c>
      <c r="Q5125">
        <v>131675</v>
      </c>
      <c r="R5125">
        <v>400362</v>
      </c>
      <c r="S5125">
        <v>204857</v>
      </c>
      <c r="T5125">
        <v>131675</v>
      </c>
      <c r="X5125">
        <v>736894</v>
      </c>
    </row>
    <row r="5126" spans="1:24">
      <c r="A5126" s="1">
        <v>44396</v>
      </c>
      <c r="B5126" t="s">
        <v>40</v>
      </c>
      <c r="C5126">
        <v>752265</v>
      </c>
      <c r="D5126">
        <v>46816</v>
      </c>
      <c r="E5126">
        <v>61</v>
      </c>
      <c r="F5126">
        <v>614347</v>
      </c>
      <c r="G5126">
        <v>137918</v>
      </c>
      <c r="H5126">
        <v>378794</v>
      </c>
      <c r="I5126">
        <v>373341</v>
      </c>
      <c r="J5126">
        <v>130</v>
      </c>
      <c r="K5126">
        <v>0</v>
      </c>
      <c r="L5126">
        <v>752265</v>
      </c>
      <c r="M5126">
        <v>0</v>
      </c>
      <c r="N5126">
        <v>1073</v>
      </c>
      <c r="O5126">
        <v>405001</v>
      </c>
      <c r="P5126">
        <v>211786</v>
      </c>
      <c r="Q5126">
        <v>135478</v>
      </c>
      <c r="R5126">
        <v>405001</v>
      </c>
      <c r="S5126">
        <v>211786</v>
      </c>
      <c r="T5126">
        <v>135478</v>
      </c>
      <c r="X5126">
        <v>752265</v>
      </c>
    </row>
    <row r="5127" spans="1:24">
      <c r="A5127" s="1">
        <v>44397</v>
      </c>
      <c r="B5127" t="s">
        <v>40</v>
      </c>
      <c r="C5127">
        <v>768748</v>
      </c>
      <c r="D5127">
        <v>45309</v>
      </c>
      <c r="E5127">
        <v>64</v>
      </c>
      <c r="F5127">
        <v>619529</v>
      </c>
      <c r="G5127">
        <v>149219</v>
      </c>
      <c r="H5127">
        <v>386735</v>
      </c>
      <c r="I5127">
        <v>381883</v>
      </c>
      <c r="J5127">
        <v>130</v>
      </c>
      <c r="K5127">
        <v>0</v>
      </c>
      <c r="L5127">
        <v>768748</v>
      </c>
      <c r="M5127">
        <v>0</v>
      </c>
      <c r="N5127">
        <v>1073</v>
      </c>
      <c r="O5127">
        <v>409693</v>
      </c>
      <c r="P5127">
        <v>219495</v>
      </c>
      <c r="Q5127">
        <v>139560</v>
      </c>
      <c r="R5127">
        <v>409693</v>
      </c>
      <c r="S5127">
        <v>219495</v>
      </c>
      <c r="T5127">
        <v>139560</v>
      </c>
      <c r="X5127">
        <v>768748</v>
      </c>
    </row>
    <row r="5128" spans="1:24">
      <c r="A5128" s="1">
        <v>44398</v>
      </c>
      <c r="B5128" t="s">
        <v>40</v>
      </c>
      <c r="C5128">
        <v>773865</v>
      </c>
      <c r="D5128">
        <v>17286</v>
      </c>
      <c r="E5128">
        <v>27</v>
      </c>
      <c r="F5128">
        <v>621289</v>
      </c>
      <c r="G5128">
        <v>152576</v>
      </c>
      <c r="H5128">
        <v>389265</v>
      </c>
      <c r="I5128">
        <v>384470</v>
      </c>
      <c r="J5128">
        <v>130</v>
      </c>
      <c r="K5128">
        <v>0</v>
      </c>
      <c r="L5128">
        <v>773865</v>
      </c>
      <c r="M5128">
        <v>0</v>
      </c>
      <c r="N5128">
        <v>1074</v>
      </c>
      <c r="O5128">
        <v>411442</v>
      </c>
      <c r="P5128">
        <v>221871</v>
      </c>
      <c r="Q5128">
        <v>140552</v>
      </c>
      <c r="R5128">
        <v>411442</v>
      </c>
      <c r="S5128">
        <v>221871</v>
      </c>
      <c r="T5128">
        <v>140552</v>
      </c>
      <c r="X5128">
        <v>773865</v>
      </c>
    </row>
    <row r="5129" spans="1:24">
      <c r="A5129" s="1">
        <v>44399</v>
      </c>
      <c r="B5129" t="s">
        <v>40</v>
      </c>
      <c r="C5129">
        <v>786131</v>
      </c>
      <c r="D5129">
        <v>38649</v>
      </c>
      <c r="E5129">
        <v>53</v>
      </c>
      <c r="F5129">
        <v>624169</v>
      </c>
      <c r="G5129">
        <v>161962</v>
      </c>
      <c r="H5129">
        <v>395247</v>
      </c>
      <c r="I5129">
        <v>390754</v>
      </c>
      <c r="J5129">
        <v>130</v>
      </c>
      <c r="K5129">
        <v>0</v>
      </c>
      <c r="L5129">
        <v>786131</v>
      </c>
      <c r="M5129">
        <v>0</v>
      </c>
      <c r="N5129">
        <v>1097</v>
      </c>
      <c r="O5129">
        <v>414093</v>
      </c>
      <c r="P5129">
        <v>228093</v>
      </c>
      <c r="Q5129">
        <v>143945</v>
      </c>
      <c r="R5129">
        <v>414093</v>
      </c>
      <c r="S5129">
        <v>228093</v>
      </c>
      <c r="T5129">
        <v>143945</v>
      </c>
      <c r="X5129">
        <v>786131</v>
      </c>
    </row>
    <row r="5130" spans="1:24">
      <c r="A5130" s="1">
        <v>44400</v>
      </c>
      <c r="B5130" t="s">
        <v>40</v>
      </c>
      <c r="C5130">
        <v>796808</v>
      </c>
      <c r="D5130">
        <v>35541</v>
      </c>
      <c r="E5130">
        <v>55</v>
      </c>
      <c r="F5130">
        <v>626366</v>
      </c>
      <c r="G5130">
        <v>170442</v>
      </c>
      <c r="H5130">
        <v>400450</v>
      </c>
      <c r="I5130">
        <v>396228</v>
      </c>
      <c r="J5130">
        <v>130</v>
      </c>
      <c r="K5130">
        <v>0</v>
      </c>
      <c r="L5130">
        <v>796808</v>
      </c>
      <c r="M5130">
        <v>0</v>
      </c>
      <c r="N5130">
        <v>1097</v>
      </c>
      <c r="O5130">
        <v>416476</v>
      </c>
      <c r="P5130">
        <v>233678</v>
      </c>
      <c r="Q5130">
        <v>146654</v>
      </c>
      <c r="R5130">
        <v>416476</v>
      </c>
      <c r="S5130">
        <v>233678</v>
      </c>
      <c r="T5130">
        <v>146654</v>
      </c>
      <c r="X5130">
        <v>796808</v>
      </c>
    </row>
    <row r="5131" spans="1:24">
      <c r="A5131" s="1">
        <v>44401</v>
      </c>
      <c r="B5131" t="s">
        <v>40</v>
      </c>
      <c r="C5131">
        <v>798104</v>
      </c>
      <c r="D5131">
        <v>5522</v>
      </c>
      <c r="E5131">
        <v>9</v>
      </c>
      <c r="F5131">
        <v>626561</v>
      </c>
      <c r="G5131">
        <v>171543</v>
      </c>
      <c r="H5131">
        <v>401080</v>
      </c>
      <c r="I5131">
        <v>396894</v>
      </c>
      <c r="J5131">
        <v>130</v>
      </c>
      <c r="K5131">
        <v>0</v>
      </c>
      <c r="L5131">
        <v>798104</v>
      </c>
      <c r="M5131">
        <v>0</v>
      </c>
      <c r="N5131">
        <v>1104</v>
      </c>
      <c r="O5131">
        <v>416649</v>
      </c>
      <c r="P5131">
        <v>234296</v>
      </c>
      <c r="Q5131">
        <v>147159</v>
      </c>
      <c r="R5131">
        <v>416649</v>
      </c>
      <c r="S5131">
        <v>234296</v>
      </c>
      <c r="T5131">
        <v>147159</v>
      </c>
      <c r="X5131">
        <v>798104</v>
      </c>
    </row>
    <row r="5132" spans="1:24">
      <c r="A5132" s="1">
        <v>44402</v>
      </c>
      <c r="B5132" t="s">
        <v>40</v>
      </c>
      <c r="C5132">
        <v>798300</v>
      </c>
      <c r="D5132">
        <v>510</v>
      </c>
      <c r="E5132">
        <v>1</v>
      </c>
      <c r="F5132">
        <v>626660</v>
      </c>
      <c r="G5132">
        <v>171640</v>
      </c>
      <c r="H5132">
        <v>401186</v>
      </c>
      <c r="I5132">
        <v>396984</v>
      </c>
      <c r="J5132">
        <v>130</v>
      </c>
      <c r="K5132">
        <v>0</v>
      </c>
      <c r="L5132">
        <v>798300</v>
      </c>
      <c r="M5132">
        <v>0</v>
      </c>
      <c r="N5132">
        <v>1106</v>
      </c>
      <c r="O5132">
        <v>416731</v>
      </c>
      <c r="P5132">
        <v>234395</v>
      </c>
      <c r="Q5132">
        <v>147174</v>
      </c>
      <c r="R5132">
        <v>416731</v>
      </c>
      <c r="S5132">
        <v>234395</v>
      </c>
      <c r="T5132">
        <v>147174</v>
      </c>
      <c r="X5132">
        <v>798300</v>
      </c>
    </row>
    <row r="5133" spans="1:24">
      <c r="A5133" s="1">
        <v>44403</v>
      </c>
      <c r="B5133" t="s">
        <v>40</v>
      </c>
      <c r="C5133">
        <v>803772</v>
      </c>
      <c r="D5133">
        <v>23901</v>
      </c>
      <c r="E5133">
        <v>40</v>
      </c>
      <c r="F5133">
        <v>628506</v>
      </c>
      <c r="G5133">
        <v>175266</v>
      </c>
      <c r="H5133">
        <v>403890</v>
      </c>
      <c r="I5133">
        <v>399751</v>
      </c>
      <c r="J5133">
        <v>131</v>
      </c>
      <c r="K5133">
        <v>0</v>
      </c>
      <c r="L5133">
        <v>803772</v>
      </c>
      <c r="M5133">
        <v>0</v>
      </c>
      <c r="N5133">
        <v>1118</v>
      </c>
      <c r="O5133">
        <v>418544</v>
      </c>
      <c r="P5133">
        <v>236811</v>
      </c>
      <c r="Q5133">
        <v>148417</v>
      </c>
      <c r="R5133">
        <v>418544</v>
      </c>
      <c r="S5133">
        <v>236811</v>
      </c>
      <c r="T5133">
        <v>148417</v>
      </c>
      <c r="X5133">
        <v>803772</v>
      </c>
    </row>
    <row r="5134" spans="1:24">
      <c r="A5134" s="1">
        <v>44404</v>
      </c>
      <c r="B5134" t="s">
        <v>40</v>
      </c>
      <c r="C5134">
        <v>813058</v>
      </c>
      <c r="D5134">
        <v>38910</v>
      </c>
      <c r="E5134">
        <v>51</v>
      </c>
      <c r="F5134">
        <v>630725</v>
      </c>
      <c r="G5134">
        <v>182333</v>
      </c>
      <c r="H5134">
        <v>408515</v>
      </c>
      <c r="I5134">
        <v>404411</v>
      </c>
      <c r="J5134">
        <v>132</v>
      </c>
      <c r="K5134">
        <v>0</v>
      </c>
      <c r="L5134">
        <v>813058</v>
      </c>
      <c r="M5134">
        <v>0</v>
      </c>
      <c r="N5134">
        <v>1118</v>
      </c>
      <c r="O5134">
        <v>420857</v>
      </c>
      <c r="P5134">
        <v>241137</v>
      </c>
      <c r="Q5134">
        <v>151064</v>
      </c>
      <c r="R5134">
        <v>420857</v>
      </c>
      <c r="S5134">
        <v>241137</v>
      </c>
      <c r="T5134">
        <v>151064</v>
      </c>
      <c r="X5134">
        <v>813058</v>
      </c>
    </row>
    <row r="5135" spans="1:24">
      <c r="A5135" s="1">
        <v>44405</v>
      </c>
      <c r="B5135" t="s">
        <v>40</v>
      </c>
      <c r="C5135">
        <v>821586</v>
      </c>
      <c r="D5135">
        <v>0</v>
      </c>
      <c r="E5135">
        <v>0</v>
      </c>
      <c r="F5135">
        <v>633507</v>
      </c>
      <c r="G5135">
        <v>188079</v>
      </c>
      <c r="H5135">
        <v>412781</v>
      </c>
      <c r="I5135">
        <v>408672</v>
      </c>
      <c r="J5135">
        <v>133</v>
      </c>
      <c r="K5135">
        <v>0</v>
      </c>
      <c r="L5135">
        <v>821586</v>
      </c>
      <c r="M5135">
        <v>0</v>
      </c>
      <c r="N5135">
        <v>1119</v>
      </c>
      <c r="O5135">
        <v>423559</v>
      </c>
      <c r="P5135">
        <v>244827</v>
      </c>
      <c r="Q5135">
        <v>153200</v>
      </c>
      <c r="R5135">
        <v>423559</v>
      </c>
      <c r="S5135">
        <v>244827</v>
      </c>
      <c r="T5135">
        <v>153200</v>
      </c>
      <c r="X5135">
        <v>821586</v>
      </c>
    </row>
    <row r="5136" spans="1:24">
      <c r="A5136" s="1">
        <v>44406</v>
      </c>
      <c r="B5136" t="s">
        <v>40</v>
      </c>
      <c r="C5136">
        <v>827813</v>
      </c>
      <c r="D5136">
        <v>31722</v>
      </c>
      <c r="E5136">
        <v>42</v>
      </c>
      <c r="F5136">
        <v>636054</v>
      </c>
      <c r="G5136">
        <v>191759</v>
      </c>
      <c r="H5136">
        <v>415888</v>
      </c>
      <c r="I5136">
        <v>411791</v>
      </c>
      <c r="J5136">
        <v>134</v>
      </c>
      <c r="K5136">
        <v>0</v>
      </c>
      <c r="L5136">
        <v>827813</v>
      </c>
      <c r="M5136">
        <v>0</v>
      </c>
      <c r="N5136">
        <v>1119</v>
      </c>
      <c r="O5136">
        <v>425942</v>
      </c>
      <c r="P5136">
        <v>247496</v>
      </c>
      <c r="Q5136">
        <v>154375</v>
      </c>
      <c r="R5136">
        <v>425942</v>
      </c>
      <c r="S5136">
        <v>247496</v>
      </c>
      <c r="T5136">
        <v>154375</v>
      </c>
      <c r="X5136">
        <v>827813</v>
      </c>
    </row>
    <row r="5137" spans="1:24">
      <c r="A5137" s="1">
        <v>44407</v>
      </c>
      <c r="B5137" t="s">
        <v>40</v>
      </c>
      <c r="C5137">
        <v>833577</v>
      </c>
      <c r="D5137">
        <v>35251</v>
      </c>
      <c r="E5137">
        <v>46</v>
      </c>
      <c r="F5137">
        <v>638077</v>
      </c>
      <c r="G5137">
        <v>195500</v>
      </c>
      <c r="H5137">
        <v>418939</v>
      </c>
      <c r="I5137">
        <v>414503</v>
      </c>
      <c r="J5137">
        <v>135</v>
      </c>
      <c r="K5137">
        <v>0</v>
      </c>
      <c r="L5137">
        <v>833577</v>
      </c>
      <c r="M5137">
        <v>0</v>
      </c>
      <c r="N5137">
        <v>1132</v>
      </c>
      <c r="O5137">
        <v>428060</v>
      </c>
      <c r="P5137">
        <v>250009</v>
      </c>
      <c r="Q5137">
        <v>155508</v>
      </c>
      <c r="R5137">
        <v>428060</v>
      </c>
      <c r="S5137">
        <v>250009</v>
      </c>
      <c r="T5137">
        <v>155508</v>
      </c>
      <c r="X5137">
        <v>833577</v>
      </c>
    </row>
    <row r="5138" spans="1:24">
      <c r="A5138" s="1">
        <v>44408</v>
      </c>
      <c r="B5138" t="s">
        <v>40</v>
      </c>
      <c r="C5138">
        <v>835998</v>
      </c>
      <c r="D5138">
        <v>10297</v>
      </c>
      <c r="E5138">
        <v>15</v>
      </c>
      <c r="F5138">
        <v>639048</v>
      </c>
      <c r="G5138">
        <v>196950</v>
      </c>
      <c r="H5138">
        <v>420141</v>
      </c>
      <c r="I5138">
        <v>415722</v>
      </c>
      <c r="J5138">
        <v>135</v>
      </c>
      <c r="K5138">
        <v>0</v>
      </c>
      <c r="L5138">
        <v>835998</v>
      </c>
      <c r="M5138">
        <v>0</v>
      </c>
      <c r="N5138">
        <v>1134</v>
      </c>
      <c r="O5138">
        <v>428667</v>
      </c>
      <c r="P5138">
        <v>251209</v>
      </c>
      <c r="Q5138">
        <v>156122</v>
      </c>
      <c r="R5138">
        <v>428667</v>
      </c>
      <c r="S5138">
        <v>251209</v>
      </c>
      <c r="T5138">
        <v>156122</v>
      </c>
      <c r="X5138">
        <v>835998</v>
      </c>
    </row>
    <row r="5139" spans="1:24">
      <c r="A5139" s="1">
        <v>44409</v>
      </c>
      <c r="B5139" t="s">
        <v>40</v>
      </c>
      <c r="C5139">
        <v>840956</v>
      </c>
      <c r="D5139">
        <v>0</v>
      </c>
      <c r="E5139">
        <v>0</v>
      </c>
      <c r="F5139">
        <v>643917</v>
      </c>
      <c r="G5139">
        <v>197039</v>
      </c>
      <c r="H5139">
        <v>422500</v>
      </c>
      <c r="I5139">
        <v>418319</v>
      </c>
      <c r="J5139">
        <v>137</v>
      </c>
      <c r="K5139">
        <v>0</v>
      </c>
      <c r="L5139">
        <v>840956</v>
      </c>
      <c r="M5139">
        <v>0</v>
      </c>
      <c r="N5139">
        <v>1134</v>
      </c>
      <c r="O5139">
        <v>429442</v>
      </c>
      <c r="P5139">
        <v>253545</v>
      </c>
      <c r="Q5139">
        <v>157969</v>
      </c>
      <c r="R5139">
        <v>429442</v>
      </c>
      <c r="S5139">
        <v>253545</v>
      </c>
      <c r="T5139">
        <v>157969</v>
      </c>
      <c r="X5139">
        <v>840956</v>
      </c>
    </row>
    <row r="5140" spans="1:24">
      <c r="A5140" s="1">
        <v>44410</v>
      </c>
      <c r="B5140" t="s">
        <v>40</v>
      </c>
      <c r="C5140">
        <v>843115</v>
      </c>
      <c r="D5140">
        <v>15767</v>
      </c>
      <c r="E5140">
        <v>32</v>
      </c>
      <c r="F5140">
        <v>644954</v>
      </c>
      <c r="G5140">
        <v>198161</v>
      </c>
      <c r="H5140">
        <v>423665</v>
      </c>
      <c r="I5140">
        <v>419313</v>
      </c>
      <c r="J5140">
        <v>137</v>
      </c>
      <c r="K5140">
        <v>0</v>
      </c>
      <c r="L5140">
        <v>843115</v>
      </c>
      <c r="M5140">
        <v>0</v>
      </c>
      <c r="N5140">
        <v>1134</v>
      </c>
      <c r="O5140">
        <v>430469</v>
      </c>
      <c r="P5140">
        <v>254291</v>
      </c>
      <c r="Q5140">
        <v>158355</v>
      </c>
      <c r="R5140">
        <v>430469</v>
      </c>
      <c r="S5140">
        <v>254291</v>
      </c>
      <c r="T5140">
        <v>158355</v>
      </c>
      <c r="X5140">
        <v>843115</v>
      </c>
    </row>
    <row r="5141" spans="1:24">
      <c r="A5141" s="1">
        <v>44411</v>
      </c>
      <c r="B5141" t="s">
        <v>40</v>
      </c>
      <c r="C5141">
        <v>844752</v>
      </c>
      <c r="D5141">
        <v>13270</v>
      </c>
      <c r="E5141">
        <v>23</v>
      </c>
      <c r="F5141">
        <v>645826</v>
      </c>
      <c r="G5141">
        <v>198926</v>
      </c>
      <c r="H5141">
        <v>424486</v>
      </c>
      <c r="I5141">
        <v>420129</v>
      </c>
      <c r="J5141">
        <v>137</v>
      </c>
      <c r="K5141">
        <v>0</v>
      </c>
      <c r="L5141">
        <v>844752</v>
      </c>
      <c r="M5141">
        <v>0</v>
      </c>
      <c r="N5141">
        <v>1135</v>
      </c>
      <c r="O5141">
        <v>431311</v>
      </c>
      <c r="P5141">
        <v>254840</v>
      </c>
      <c r="Q5141">
        <v>158601</v>
      </c>
      <c r="R5141">
        <v>431311</v>
      </c>
      <c r="S5141">
        <v>254840</v>
      </c>
      <c r="T5141">
        <v>158601</v>
      </c>
      <c r="X5141">
        <v>844752</v>
      </c>
    </row>
    <row r="5142" spans="1:24">
      <c r="A5142" s="1">
        <v>44412</v>
      </c>
      <c r="B5142" t="s">
        <v>40</v>
      </c>
      <c r="C5142">
        <v>847086</v>
      </c>
      <c r="D5142">
        <v>12933</v>
      </c>
      <c r="E5142">
        <v>22</v>
      </c>
      <c r="F5142">
        <v>647051</v>
      </c>
      <c r="G5142">
        <v>200035</v>
      </c>
      <c r="H5142">
        <v>425706</v>
      </c>
      <c r="I5142">
        <v>421243</v>
      </c>
      <c r="J5142">
        <v>137</v>
      </c>
      <c r="K5142">
        <v>0</v>
      </c>
      <c r="L5142">
        <v>847086</v>
      </c>
      <c r="M5142">
        <v>0</v>
      </c>
      <c r="N5142">
        <v>1135</v>
      </c>
      <c r="O5142">
        <v>432569</v>
      </c>
      <c r="P5142">
        <v>255491</v>
      </c>
      <c r="Q5142">
        <v>159026</v>
      </c>
      <c r="R5142">
        <v>432569</v>
      </c>
      <c r="S5142">
        <v>255491</v>
      </c>
      <c r="T5142">
        <v>159026</v>
      </c>
      <c r="X5142">
        <v>847086</v>
      </c>
    </row>
    <row r="5143" spans="1:24">
      <c r="A5143" s="1">
        <v>44413</v>
      </c>
      <c r="B5143" t="s">
        <v>40</v>
      </c>
      <c r="C5143">
        <v>850582</v>
      </c>
      <c r="D5143">
        <v>15886</v>
      </c>
      <c r="E5143">
        <v>30</v>
      </c>
      <c r="F5143">
        <v>648848</v>
      </c>
      <c r="G5143">
        <v>201734</v>
      </c>
      <c r="H5143">
        <v>427445</v>
      </c>
      <c r="I5143">
        <v>422999</v>
      </c>
      <c r="J5143">
        <v>138</v>
      </c>
      <c r="K5143">
        <v>0</v>
      </c>
      <c r="L5143">
        <v>850582</v>
      </c>
      <c r="M5143">
        <v>0</v>
      </c>
      <c r="N5143">
        <v>1141</v>
      </c>
      <c r="O5143">
        <v>434282</v>
      </c>
      <c r="P5143">
        <v>256696</v>
      </c>
      <c r="Q5143">
        <v>159604</v>
      </c>
      <c r="R5143">
        <v>434282</v>
      </c>
      <c r="S5143">
        <v>256696</v>
      </c>
      <c r="T5143">
        <v>159604</v>
      </c>
      <c r="X5143">
        <v>850582</v>
      </c>
    </row>
    <row r="5144" spans="1:24">
      <c r="A5144" s="1">
        <v>44414</v>
      </c>
      <c r="B5144" t="s">
        <v>40</v>
      </c>
      <c r="C5144">
        <v>855474</v>
      </c>
      <c r="D5144">
        <v>22185</v>
      </c>
      <c r="E5144">
        <v>33</v>
      </c>
      <c r="F5144">
        <v>651428</v>
      </c>
      <c r="G5144">
        <v>204046</v>
      </c>
      <c r="H5144">
        <v>429978</v>
      </c>
      <c r="I5144">
        <v>425358</v>
      </c>
      <c r="J5144">
        <v>138</v>
      </c>
      <c r="K5144">
        <v>0</v>
      </c>
      <c r="L5144">
        <v>855474</v>
      </c>
      <c r="M5144">
        <v>0</v>
      </c>
      <c r="N5144">
        <v>1141</v>
      </c>
      <c r="O5144">
        <v>436435</v>
      </c>
      <c r="P5144">
        <v>258448</v>
      </c>
      <c r="Q5144">
        <v>160591</v>
      </c>
      <c r="R5144">
        <v>436435</v>
      </c>
      <c r="S5144">
        <v>258448</v>
      </c>
      <c r="T5144">
        <v>160591</v>
      </c>
      <c r="X5144">
        <v>855474</v>
      </c>
    </row>
    <row r="5145" spans="1:24">
      <c r="A5145" s="1">
        <v>44415</v>
      </c>
      <c r="B5145" t="s">
        <v>40</v>
      </c>
      <c r="C5145">
        <v>858266</v>
      </c>
      <c r="D5145">
        <v>15650</v>
      </c>
      <c r="E5145">
        <v>21</v>
      </c>
      <c r="F5145">
        <v>653314</v>
      </c>
      <c r="G5145">
        <v>204952</v>
      </c>
      <c r="H5145">
        <v>431414</v>
      </c>
      <c r="I5145">
        <v>426714</v>
      </c>
      <c r="J5145">
        <v>138</v>
      </c>
      <c r="K5145">
        <v>0</v>
      </c>
      <c r="L5145">
        <v>858266</v>
      </c>
      <c r="M5145">
        <v>0</v>
      </c>
      <c r="N5145">
        <v>1143</v>
      </c>
      <c r="O5145">
        <v>438073</v>
      </c>
      <c r="P5145">
        <v>259241</v>
      </c>
      <c r="Q5145">
        <v>160952</v>
      </c>
      <c r="R5145">
        <v>438073</v>
      </c>
      <c r="S5145">
        <v>259241</v>
      </c>
      <c r="T5145">
        <v>160952</v>
      </c>
      <c r="X5145">
        <v>858266</v>
      </c>
    </row>
    <row r="5146" spans="1:24">
      <c r="A5146" s="1">
        <v>44416</v>
      </c>
      <c r="B5146" t="s">
        <v>40</v>
      </c>
      <c r="C5146">
        <v>858368</v>
      </c>
      <c r="D5146">
        <v>412</v>
      </c>
      <c r="E5146">
        <v>2</v>
      </c>
      <c r="F5146">
        <v>653396</v>
      </c>
      <c r="G5146">
        <v>204972</v>
      </c>
      <c r="H5146">
        <v>431480</v>
      </c>
      <c r="I5146">
        <v>426750</v>
      </c>
      <c r="J5146">
        <v>138</v>
      </c>
      <c r="K5146">
        <v>0</v>
      </c>
      <c r="L5146">
        <v>858368</v>
      </c>
      <c r="M5146">
        <v>0</v>
      </c>
      <c r="N5146">
        <v>1143</v>
      </c>
      <c r="O5146">
        <v>438137</v>
      </c>
      <c r="P5146">
        <v>259266</v>
      </c>
      <c r="Q5146">
        <v>160965</v>
      </c>
      <c r="R5146">
        <v>438137</v>
      </c>
      <c r="S5146">
        <v>259266</v>
      </c>
      <c r="T5146">
        <v>160965</v>
      </c>
      <c r="X5146">
        <v>858368</v>
      </c>
    </row>
    <row r="5147" spans="1:24">
      <c r="A5147" s="1">
        <v>44417</v>
      </c>
      <c r="B5147" t="s">
        <v>40</v>
      </c>
      <c r="C5147">
        <v>861719</v>
      </c>
      <c r="D5147">
        <v>20557</v>
      </c>
      <c r="E5147">
        <v>37</v>
      </c>
      <c r="F5147">
        <v>654946</v>
      </c>
      <c r="G5147">
        <v>206773</v>
      </c>
      <c r="H5147">
        <v>433324</v>
      </c>
      <c r="I5147">
        <v>428257</v>
      </c>
      <c r="J5147">
        <v>138</v>
      </c>
      <c r="K5147">
        <v>0</v>
      </c>
      <c r="L5147">
        <v>861719</v>
      </c>
      <c r="M5147">
        <v>0</v>
      </c>
      <c r="N5147">
        <v>1143</v>
      </c>
      <c r="O5147">
        <v>439688</v>
      </c>
      <c r="P5147">
        <v>260548</v>
      </c>
      <c r="Q5147">
        <v>161483</v>
      </c>
      <c r="R5147">
        <v>439688</v>
      </c>
      <c r="S5147">
        <v>260548</v>
      </c>
      <c r="T5147">
        <v>161483</v>
      </c>
      <c r="X5147">
        <v>861719</v>
      </c>
    </row>
    <row r="5148" spans="1:24">
      <c r="A5148" s="1">
        <v>44212</v>
      </c>
      <c r="B5148" t="s">
        <v>41</v>
      </c>
      <c r="C5148">
        <v>94</v>
      </c>
      <c r="D5148">
        <v>9</v>
      </c>
      <c r="E5148">
        <v>9</v>
      </c>
      <c r="F5148">
        <v>94</v>
      </c>
      <c r="G5148">
        <v>0</v>
      </c>
      <c r="H5148">
        <v>50</v>
      </c>
      <c r="I5148">
        <v>44</v>
      </c>
      <c r="J5148">
        <v>0</v>
      </c>
      <c r="K5148">
        <v>0</v>
      </c>
      <c r="L5148">
        <v>94</v>
      </c>
      <c r="R5148">
        <v>0</v>
      </c>
      <c r="S5148">
        <v>0</v>
      </c>
      <c r="T5148">
        <v>94</v>
      </c>
      <c r="X5148">
        <v>94</v>
      </c>
    </row>
    <row r="5149" spans="1:24">
      <c r="A5149" s="1">
        <v>44213</v>
      </c>
      <c r="B5149" t="s">
        <v>41</v>
      </c>
      <c r="C5149">
        <v>94</v>
      </c>
      <c r="D5149">
        <v>36</v>
      </c>
      <c r="E5149">
        <v>21</v>
      </c>
      <c r="F5149">
        <v>94</v>
      </c>
      <c r="G5149">
        <v>0</v>
      </c>
      <c r="H5149">
        <v>50</v>
      </c>
      <c r="I5149">
        <v>44</v>
      </c>
      <c r="J5149">
        <v>0</v>
      </c>
      <c r="K5149">
        <v>0</v>
      </c>
      <c r="L5149">
        <v>94</v>
      </c>
      <c r="R5149">
        <v>0</v>
      </c>
      <c r="S5149">
        <v>0</v>
      </c>
      <c r="T5149">
        <v>94</v>
      </c>
      <c r="X5149">
        <v>94</v>
      </c>
    </row>
    <row r="5150" spans="1:24">
      <c r="A5150" s="1">
        <v>44214</v>
      </c>
      <c r="B5150" t="s">
        <v>41</v>
      </c>
      <c r="C5150">
        <v>315</v>
      </c>
      <c r="D5150">
        <v>86</v>
      </c>
      <c r="E5150">
        <v>53</v>
      </c>
      <c r="F5150">
        <v>315</v>
      </c>
      <c r="G5150">
        <v>0</v>
      </c>
      <c r="H5150">
        <v>133</v>
      </c>
      <c r="I5150">
        <v>182</v>
      </c>
      <c r="J5150">
        <v>0</v>
      </c>
      <c r="K5150">
        <v>0</v>
      </c>
      <c r="L5150">
        <v>315</v>
      </c>
      <c r="R5150">
        <v>0</v>
      </c>
      <c r="S5150">
        <v>0</v>
      </c>
      <c r="T5150">
        <v>315</v>
      </c>
      <c r="X5150">
        <v>315</v>
      </c>
    </row>
    <row r="5151" spans="1:24">
      <c r="A5151" s="1">
        <v>44215</v>
      </c>
      <c r="B5151" t="s">
        <v>41</v>
      </c>
      <c r="C5151">
        <v>649</v>
      </c>
      <c r="D5151">
        <v>120</v>
      </c>
      <c r="E5151">
        <v>78</v>
      </c>
      <c r="F5151">
        <v>649</v>
      </c>
      <c r="G5151">
        <v>0</v>
      </c>
      <c r="H5151">
        <v>240</v>
      </c>
      <c r="I5151">
        <v>409</v>
      </c>
      <c r="J5151">
        <v>0</v>
      </c>
      <c r="K5151">
        <v>0</v>
      </c>
      <c r="L5151">
        <v>649</v>
      </c>
      <c r="R5151">
        <v>0</v>
      </c>
      <c r="S5151">
        <v>0</v>
      </c>
      <c r="T5151">
        <v>649</v>
      </c>
      <c r="X5151">
        <v>649</v>
      </c>
    </row>
    <row r="5152" spans="1:24">
      <c r="A5152" s="1">
        <v>44216</v>
      </c>
      <c r="B5152" t="s">
        <v>41</v>
      </c>
      <c r="C5152">
        <v>1070</v>
      </c>
      <c r="D5152">
        <v>159</v>
      </c>
      <c r="E5152">
        <v>101</v>
      </c>
      <c r="F5152">
        <v>1070</v>
      </c>
      <c r="G5152">
        <v>0</v>
      </c>
      <c r="H5152">
        <v>394</v>
      </c>
      <c r="I5152">
        <v>676</v>
      </c>
      <c r="J5152">
        <v>0</v>
      </c>
      <c r="K5152">
        <v>0</v>
      </c>
      <c r="L5152">
        <v>1070</v>
      </c>
      <c r="R5152">
        <v>0</v>
      </c>
      <c r="S5152">
        <v>0</v>
      </c>
      <c r="T5152">
        <v>1070</v>
      </c>
      <c r="X5152">
        <v>1070</v>
      </c>
    </row>
    <row r="5153" spans="1:24">
      <c r="A5153" s="1">
        <v>44217</v>
      </c>
      <c r="B5153" t="s">
        <v>41</v>
      </c>
      <c r="C5153">
        <v>1267</v>
      </c>
      <c r="D5153">
        <v>169</v>
      </c>
      <c r="E5153">
        <v>109</v>
      </c>
      <c r="F5153">
        <v>1267</v>
      </c>
      <c r="G5153">
        <v>0</v>
      </c>
      <c r="H5153">
        <v>461</v>
      </c>
      <c r="I5153">
        <v>806</v>
      </c>
      <c r="J5153">
        <v>0</v>
      </c>
      <c r="K5153">
        <v>0</v>
      </c>
      <c r="L5153">
        <v>1267</v>
      </c>
      <c r="R5153">
        <v>0</v>
      </c>
      <c r="S5153">
        <v>0</v>
      </c>
      <c r="T5153">
        <v>1267</v>
      </c>
      <c r="X5153">
        <v>1267</v>
      </c>
    </row>
    <row r="5154" spans="1:24">
      <c r="A5154" s="1">
        <v>44218</v>
      </c>
      <c r="B5154" t="s">
        <v>41</v>
      </c>
      <c r="C5154">
        <v>1563</v>
      </c>
      <c r="D5154">
        <v>171</v>
      </c>
      <c r="E5154">
        <v>109</v>
      </c>
      <c r="F5154">
        <v>1563</v>
      </c>
      <c r="G5154">
        <v>0</v>
      </c>
      <c r="H5154">
        <v>563</v>
      </c>
      <c r="I5154">
        <v>1000</v>
      </c>
      <c r="J5154">
        <v>0</v>
      </c>
      <c r="K5154">
        <v>0</v>
      </c>
      <c r="L5154">
        <v>1563</v>
      </c>
      <c r="R5154">
        <v>0</v>
      </c>
      <c r="S5154">
        <v>0</v>
      </c>
      <c r="T5154">
        <v>1563</v>
      </c>
      <c r="X5154">
        <v>1563</v>
      </c>
    </row>
    <row r="5155" spans="1:24">
      <c r="A5155" s="1">
        <v>44219</v>
      </c>
      <c r="B5155" t="s">
        <v>41</v>
      </c>
      <c r="C5155">
        <v>1574</v>
      </c>
      <c r="D5155">
        <v>179</v>
      </c>
      <c r="E5155">
        <v>111</v>
      </c>
      <c r="F5155">
        <v>1574</v>
      </c>
      <c r="G5155">
        <v>0</v>
      </c>
      <c r="H5155">
        <v>568</v>
      </c>
      <c r="I5155">
        <v>1006</v>
      </c>
      <c r="J5155">
        <v>0</v>
      </c>
      <c r="K5155">
        <v>0</v>
      </c>
      <c r="L5155">
        <v>1574</v>
      </c>
      <c r="R5155">
        <v>0</v>
      </c>
      <c r="S5155">
        <v>0</v>
      </c>
      <c r="T5155">
        <v>1574</v>
      </c>
      <c r="X5155">
        <v>1574</v>
      </c>
    </row>
    <row r="5156" spans="1:24">
      <c r="A5156" s="1">
        <v>44220</v>
      </c>
      <c r="B5156" t="s">
        <v>41</v>
      </c>
      <c r="C5156">
        <v>1583</v>
      </c>
      <c r="D5156">
        <v>193</v>
      </c>
      <c r="E5156">
        <v>114</v>
      </c>
      <c r="F5156">
        <v>1583</v>
      </c>
      <c r="G5156">
        <v>0</v>
      </c>
      <c r="H5156">
        <v>573</v>
      </c>
      <c r="I5156">
        <v>1010</v>
      </c>
      <c r="J5156">
        <v>0</v>
      </c>
      <c r="K5156">
        <v>0</v>
      </c>
      <c r="L5156">
        <v>1583</v>
      </c>
      <c r="R5156">
        <v>0</v>
      </c>
      <c r="S5156">
        <v>0</v>
      </c>
      <c r="T5156">
        <v>1583</v>
      </c>
      <c r="X5156">
        <v>1583</v>
      </c>
    </row>
    <row r="5157" spans="1:24">
      <c r="A5157" s="1">
        <v>44221</v>
      </c>
      <c r="B5157" t="s">
        <v>41</v>
      </c>
      <c r="C5157">
        <v>2447</v>
      </c>
      <c r="D5157">
        <v>193</v>
      </c>
      <c r="E5157">
        <v>114</v>
      </c>
      <c r="F5157">
        <v>2447</v>
      </c>
      <c r="G5157">
        <v>0</v>
      </c>
      <c r="H5157">
        <v>857</v>
      </c>
      <c r="I5157">
        <v>1590</v>
      </c>
      <c r="J5157">
        <v>0</v>
      </c>
      <c r="K5157">
        <v>0</v>
      </c>
      <c r="L5157">
        <v>2447</v>
      </c>
      <c r="R5157">
        <v>0</v>
      </c>
      <c r="S5157">
        <v>0</v>
      </c>
      <c r="T5157">
        <v>2447</v>
      </c>
      <c r="X5157">
        <v>2447</v>
      </c>
    </row>
    <row r="5158" spans="1:24">
      <c r="A5158" s="1">
        <v>44222</v>
      </c>
      <c r="B5158" t="s">
        <v>41</v>
      </c>
      <c r="C5158">
        <v>2491</v>
      </c>
      <c r="D5158">
        <v>214</v>
      </c>
      <c r="E5158">
        <v>118</v>
      </c>
      <c r="F5158">
        <v>2491</v>
      </c>
      <c r="G5158">
        <v>0</v>
      </c>
      <c r="H5158">
        <v>870</v>
      </c>
      <c r="I5158">
        <v>1621</v>
      </c>
      <c r="J5158">
        <v>0</v>
      </c>
      <c r="K5158">
        <v>0</v>
      </c>
      <c r="L5158">
        <v>2491</v>
      </c>
      <c r="R5158">
        <v>0</v>
      </c>
      <c r="S5158">
        <v>0</v>
      </c>
      <c r="T5158">
        <v>2491</v>
      </c>
      <c r="X5158">
        <v>2491</v>
      </c>
    </row>
    <row r="5159" spans="1:24">
      <c r="A5159" s="1">
        <v>44223</v>
      </c>
      <c r="B5159" t="s">
        <v>41</v>
      </c>
      <c r="C5159">
        <v>3371</v>
      </c>
      <c r="D5159">
        <v>215</v>
      </c>
      <c r="E5159">
        <v>118</v>
      </c>
      <c r="F5159">
        <v>3371</v>
      </c>
      <c r="G5159">
        <v>0</v>
      </c>
      <c r="H5159">
        <v>1269</v>
      </c>
      <c r="I5159">
        <v>2101</v>
      </c>
      <c r="J5159">
        <v>1</v>
      </c>
      <c r="K5159">
        <v>0</v>
      </c>
      <c r="L5159">
        <v>3371</v>
      </c>
      <c r="R5159">
        <v>0</v>
      </c>
      <c r="S5159">
        <v>0</v>
      </c>
      <c r="T5159">
        <v>3371</v>
      </c>
      <c r="X5159">
        <v>3371</v>
      </c>
    </row>
    <row r="5160" spans="1:24">
      <c r="A5160" s="1">
        <v>44224</v>
      </c>
      <c r="B5160" t="s">
        <v>41</v>
      </c>
      <c r="C5160">
        <v>3485</v>
      </c>
      <c r="D5160">
        <v>215</v>
      </c>
      <c r="E5160">
        <v>118</v>
      </c>
      <c r="F5160">
        <v>3485</v>
      </c>
      <c r="G5160">
        <v>0</v>
      </c>
      <c r="H5160">
        <v>1316</v>
      </c>
      <c r="I5160">
        <v>2168</v>
      </c>
      <c r="J5160">
        <v>1</v>
      </c>
      <c r="K5160">
        <v>0</v>
      </c>
      <c r="L5160">
        <v>3485</v>
      </c>
      <c r="R5160">
        <v>0</v>
      </c>
      <c r="S5160">
        <v>0</v>
      </c>
      <c r="T5160">
        <v>3485</v>
      </c>
      <c r="X5160">
        <v>3485</v>
      </c>
    </row>
    <row r="5161" spans="1:24">
      <c r="A5161" s="1">
        <v>44225</v>
      </c>
      <c r="B5161" t="s">
        <v>41</v>
      </c>
      <c r="C5161">
        <v>3509</v>
      </c>
      <c r="D5161">
        <v>215</v>
      </c>
      <c r="E5161">
        <v>118</v>
      </c>
      <c r="F5161">
        <v>3509</v>
      </c>
      <c r="G5161">
        <v>0</v>
      </c>
      <c r="H5161">
        <v>1322</v>
      </c>
      <c r="I5161">
        <v>2186</v>
      </c>
      <c r="J5161">
        <v>1</v>
      </c>
      <c r="K5161">
        <v>0</v>
      </c>
      <c r="L5161">
        <v>3509</v>
      </c>
      <c r="R5161">
        <v>0</v>
      </c>
      <c r="S5161">
        <v>0</v>
      </c>
      <c r="T5161">
        <v>3509</v>
      </c>
      <c r="X5161">
        <v>3509</v>
      </c>
    </row>
    <row r="5162" spans="1:24">
      <c r="A5162" s="1">
        <v>44226</v>
      </c>
      <c r="B5162" t="s">
        <v>41</v>
      </c>
      <c r="C5162">
        <v>3529</v>
      </c>
      <c r="D5162">
        <v>215</v>
      </c>
      <c r="E5162">
        <v>118</v>
      </c>
      <c r="F5162">
        <v>3529</v>
      </c>
      <c r="G5162">
        <v>0</v>
      </c>
      <c r="H5162">
        <v>1339</v>
      </c>
      <c r="I5162">
        <v>2189</v>
      </c>
      <c r="J5162">
        <v>1</v>
      </c>
      <c r="K5162">
        <v>0</v>
      </c>
      <c r="L5162">
        <v>3529</v>
      </c>
      <c r="R5162">
        <v>0</v>
      </c>
      <c r="S5162">
        <v>0</v>
      </c>
      <c r="T5162">
        <v>3529</v>
      </c>
      <c r="X5162">
        <v>3529</v>
      </c>
    </row>
    <row r="5163" spans="1:24">
      <c r="A5163" s="1">
        <v>44227</v>
      </c>
      <c r="B5163" t="s">
        <v>41</v>
      </c>
      <c r="C5163">
        <v>3530</v>
      </c>
      <c r="D5163">
        <v>216</v>
      </c>
      <c r="E5163">
        <v>118</v>
      </c>
      <c r="F5163">
        <v>3530</v>
      </c>
      <c r="G5163">
        <v>0</v>
      </c>
      <c r="H5163">
        <v>1339</v>
      </c>
      <c r="I5163">
        <v>2190</v>
      </c>
      <c r="J5163">
        <v>1</v>
      </c>
      <c r="K5163">
        <v>0</v>
      </c>
      <c r="L5163">
        <v>3530</v>
      </c>
      <c r="R5163">
        <v>0</v>
      </c>
      <c r="S5163">
        <v>0</v>
      </c>
      <c r="T5163">
        <v>3530</v>
      </c>
      <c r="X5163">
        <v>3530</v>
      </c>
    </row>
    <row r="5164" spans="1:24">
      <c r="A5164" s="1">
        <v>44228</v>
      </c>
      <c r="B5164" t="s">
        <v>41</v>
      </c>
      <c r="C5164">
        <v>3535</v>
      </c>
      <c r="D5164">
        <v>219</v>
      </c>
      <c r="E5164">
        <v>118</v>
      </c>
      <c r="F5164">
        <v>3535</v>
      </c>
      <c r="G5164">
        <v>0</v>
      </c>
      <c r="H5164">
        <v>1340</v>
      </c>
      <c r="I5164">
        <v>2194</v>
      </c>
      <c r="J5164">
        <v>1</v>
      </c>
      <c r="K5164">
        <v>0</v>
      </c>
      <c r="L5164">
        <v>3535</v>
      </c>
      <c r="R5164">
        <v>0</v>
      </c>
      <c r="S5164">
        <v>0</v>
      </c>
      <c r="T5164">
        <v>3535</v>
      </c>
      <c r="X5164">
        <v>3535</v>
      </c>
    </row>
    <row r="5165" spans="1:24">
      <c r="A5165" s="1">
        <v>44229</v>
      </c>
      <c r="B5165" t="s">
        <v>41</v>
      </c>
      <c r="C5165">
        <v>3630</v>
      </c>
      <c r="D5165">
        <v>230</v>
      </c>
      <c r="E5165">
        <v>119</v>
      </c>
      <c r="F5165">
        <v>3630</v>
      </c>
      <c r="G5165">
        <v>0</v>
      </c>
      <c r="H5165">
        <v>1394</v>
      </c>
      <c r="I5165">
        <v>2235</v>
      </c>
      <c r="J5165">
        <v>1</v>
      </c>
      <c r="K5165">
        <v>0</v>
      </c>
      <c r="L5165">
        <v>3630</v>
      </c>
      <c r="R5165">
        <v>0</v>
      </c>
      <c r="S5165">
        <v>0</v>
      </c>
      <c r="T5165">
        <v>3630</v>
      </c>
      <c r="X5165">
        <v>3630</v>
      </c>
    </row>
    <row r="5166" spans="1:24">
      <c r="A5166" s="1">
        <v>44230</v>
      </c>
      <c r="B5166" t="s">
        <v>41</v>
      </c>
      <c r="C5166">
        <v>3781</v>
      </c>
      <c r="D5166">
        <v>237</v>
      </c>
      <c r="E5166">
        <v>121</v>
      </c>
      <c r="F5166">
        <v>3781</v>
      </c>
      <c r="G5166">
        <v>0</v>
      </c>
      <c r="H5166">
        <v>1434</v>
      </c>
      <c r="I5166">
        <v>2346</v>
      </c>
      <c r="J5166">
        <v>1</v>
      </c>
      <c r="K5166">
        <v>0</v>
      </c>
      <c r="L5166">
        <v>3781</v>
      </c>
      <c r="R5166">
        <v>0</v>
      </c>
      <c r="S5166">
        <v>0</v>
      </c>
      <c r="T5166">
        <v>3781</v>
      </c>
      <c r="X5166">
        <v>3781</v>
      </c>
    </row>
    <row r="5167" spans="1:24">
      <c r="A5167" s="1">
        <v>44231</v>
      </c>
      <c r="B5167" t="s">
        <v>41</v>
      </c>
      <c r="C5167">
        <v>3958</v>
      </c>
      <c r="D5167">
        <v>241</v>
      </c>
      <c r="E5167">
        <v>123</v>
      </c>
      <c r="F5167">
        <v>3958</v>
      </c>
      <c r="G5167">
        <v>0</v>
      </c>
      <c r="H5167">
        <v>1511</v>
      </c>
      <c r="I5167">
        <v>2446</v>
      </c>
      <c r="J5167">
        <v>1</v>
      </c>
      <c r="K5167">
        <v>0</v>
      </c>
      <c r="L5167">
        <v>3958</v>
      </c>
      <c r="R5167">
        <v>0</v>
      </c>
      <c r="S5167">
        <v>0</v>
      </c>
      <c r="T5167">
        <v>3958</v>
      </c>
      <c r="X5167">
        <v>3958</v>
      </c>
    </row>
    <row r="5168" spans="1:24">
      <c r="A5168" s="1">
        <v>44232</v>
      </c>
      <c r="B5168" t="s">
        <v>41</v>
      </c>
      <c r="C5168">
        <v>4068</v>
      </c>
      <c r="D5168">
        <v>243</v>
      </c>
      <c r="E5168">
        <v>124</v>
      </c>
      <c r="F5168">
        <v>4068</v>
      </c>
      <c r="G5168">
        <v>0</v>
      </c>
      <c r="H5168">
        <v>1576</v>
      </c>
      <c r="I5168">
        <v>2491</v>
      </c>
      <c r="J5168">
        <v>1</v>
      </c>
      <c r="K5168">
        <v>0</v>
      </c>
      <c r="L5168">
        <v>4068</v>
      </c>
      <c r="R5168">
        <v>0</v>
      </c>
      <c r="S5168">
        <v>0</v>
      </c>
      <c r="T5168">
        <v>4068</v>
      </c>
      <c r="X5168">
        <v>4068</v>
      </c>
    </row>
    <row r="5169" spans="1:24">
      <c r="A5169" s="1">
        <v>44233</v>
      </c>
      <c r="B5169" t="s">
        <v>41</v>
      </c>
      <c r="C5169">
        <v>4092</v>
      </c>
      <c r="D5169">
        <v>248</v>
      </c>
      <c r="E5169">
        <v>126</v>
      </c>
      <c r="F5169">
        <v>4092</v>
      </c>
      <c r="G5169">
        <v>0</v>
      </c>
      <c r="H5169">
        <v>1582</v>
      </c>
      <c r="I5169">
        <v>2509</v>
      </c>
      <c r="J5169">
        <v>1</v>
      </c>
      <c r="K5169">
        <v>0</v>
      </c>
      <c r="L5169">
        <v>4092</v>
      </c>
      <c r="R5169">
        <v>0</v>
      </c>
      <c r="S5169">
        <v>0</v>
      </c>
      <c r="T5169">
        <v>4092</v>
      </c>
      <c r="X5169">
        <v>4092</v>
      </c>
    </row>
    <row r="5170" spans="1:24">
      <c r="A5170" s="1">
        <v>44234</v>
      </c>
      <c r="B5170" t="s">
        <v>41</v>
      </c>
      <c r="C5170">
        <v>4093</v>
      </c>
      <c r="D5170">
        <v>263</v>
      </c>
      <c r="E5170">
        <v>133</v>
      </c>
      <c r="F5170">
        <v>4093</v>
      </c>
      <c r="G5170">
        <v>0</v>
      </c>
      <c r="H5170">
        <v>1583</v>
      </c>
      <c r="I5170">
        <v>2509</v>
      </c>
      <c r="J5170">
        <v>1</v>
      </c>
      <c r="K5170">
        <v>0</v>
      </c>
      <c r="L5170">
        <v>4093</v>
      </c>
      <c r="R5170">
        <v>0</v>
      </c>
      <c r="S5170">
        <v>0</v>
      </c>
      <c r="T5170">
        <v>4093</v>
      </c>
      <c r="X5170">
        <v>4093</v>
      </c>
    </row>
    <row r="5171" spans="1:24">
      <c r="A5171" s="1">
        <v>44235</v>
      </c>
      <c r="B5171" t="s">
        <v>41</v>
      </c>
      <c r="C5171">
        <v>4502</v>
      </c>
      <c r="D5171">
        <v>289</v>
      </c>
      <c r="E5171">
        <v>139</v>
      </c>
      <c r="F5171">
        <v>4502</v>
      </c>
      <c r="G5171">
        <v>0</v>
      </c>
      <c r="H5171">
        <v>1905</v>
      </c>
      <c r="I5171">
        <v>2596</v>
      </c>
      <c r="J5171">
        <v>1</v>
      </c>
      <c r="K5171">
        <v>0</v>
      </c>
      <c r="L5171">
        <v>4502</v>
      </c>
      <c r="R5171">
        <v>0</v>
      </c>
      <c r="S5171">
        <v>0</v>
      </c>
      <c r="T5171">
        <v>4502</v>
      </c>
      <c r="X5171">
        <v>4502</v>
      </c>
    </row>
    <row r="5172" spans="1:24">
      <c r="A5172" s="1">
        <v>44236</v>
      </c>
      <c r="B5172" t="s">
        <v>41</v>
      </c>
      <c r="C5172">
        <v>5380</v>
      </c>
      <c r="D5172">
        <v>302</v>
      </c>
      <c r="E5172">
        <v>144</v>
      </c>
      <c r="F5172">
        <v>5380</v>
      </c>
      <c r="G5172">
        <v>0</v>
      </c>
      <c r="H5172">
        <v>2649</v>
      </c>
      <c r="I5172">
        <v>2730</v>
      </c>
      <c r="J5172">
        <v>1</v>
      </c>
      <c r="K5172">
        <v>0</v>
      </c>
      <c r="L5172">
        <v>5380</v>
      </c>
      <c r="R5172">
        <v>0</v>
      </c>
      <c r="S5172">
        <v>0</v>
      </c>
      <c r="T5172">
        <v>5380</v>
      </c>
      <c r="X5172">
        <v>5380</v>
      </c>
    </row>
    <row r="5173" spans="1:24">
      <c r="A5173" s="1">
        <v>44237</v>
      </c>
      <c r="B5173" t="s">
        <v>41</v>
      </c>
      <c r="C5173">
        <v>6606</v>
      </c>
      <c r="D5173">
        <v>326</v>
      </c>
      <c r="E5173">
        <v>148</v>
      </c>
      <c r="F5173">
        <v>6606</v>
      </c>
      <c r="G5173">
        <v>0</v>
      </c>
      <c r="H5173">
        <v>3799</v>
      </c>
      <c r="I5173">
        <v>2806</v>
      </c>
      <c r="J5173">
        <v>1</v>
      </c>
      <c r="K5173">
        <v>0</v>
      </c>
      <c r="L5173">
        <v>6606</v>
      </c>
      <c r="R5173">
        <v>0</v>
      </c>
      <c r="S5173">
        <v>0</v>
      </c>
      <c r="T5173">
        <v>6606</v>
      </c>
      <c r="X5173">
        <v>6606</v>
      </c>
    </row>
    <row r="5174" spans="1:24">
      <c r="A5174" s="1">
        <v>44238</v>
      </c>
      <c r="B5174" t="s">
        <v>41</v>
      </c>
      <c r="C5174">
        <v>7779</v>
      </c>
      <c r="D5174">
        <v>341</v>
      </c>
      <c r="E5174">
        <v>153</v>
      </c>
      <c r="F5174">
        <v>7779</v>
      </c>
      <c r="G5174">
        <v>0</v>
      </c>
      <c r="H5174">
        <v>4884</v>
      </c>
      <c r="I5174">
        <v>2894</v>
      </c>
      <c r="J5174">
        <v>1</v>
      </c>
      <c r="K5174">
        <v>0</v>
      </c>
      <c r="L5174">
        <v>7779</v>
      </c>
      <c r="R5174">
        <v>0</v>
      </c>
      <c r="S5174">
        <v>0</v>
      </c>
      <c r="T5174">
        <v>7779</v>
      </c>
      <c r="X5174">
        <v>7779</v>
      </c>
    </row>
    <row r="5175" spans="1:24">
      <c r="A5175" s="1">
        <v>44239</v>
      </c>
      <c r="B5175" t="s">
        <v>41</v>
      </c>
      <c r="C5175">
        <v>8510</v>
      </c>
      <c r="D5175">
        <v>352</v>
      </c>
      <c r="E5175">
        <v>154</v>
      </c>
      <c r="F5175">
        <v>8510</v>
      </c>
      <c r="G5175">
        <v>0</v>
      </c>
      <c r="H5175">
        <v>5569</v>
      </c>
      <c r="I5175">
        <v>2940</v>
      </c>
      <c r="J5175">
        <v>1</v>
      </c>
      <c r="K5175">
        <v>0</v>
      </c>
      <c r="L5175">
        <v>8510</v>
      </c>
      <c r="R5175">
        <v>0</v>
      </c>
      <c r="S5175">
        <v>0</v>
      </c>
      <c r="T5175">
        <v>8510</v>
      </c>
      <c r="X5175">
        <v>8510</v>
      </c>
    </row>
    <row r="5176" spans="1:24">
      <c r="A5176" s="1">
        <v>44240</v>
      </c>
      <c r="B5176" t="s">
        <v>41</v>
      </c>
      <c r="C5176">
        <v>9041</v>
      </c>
      <c r="D5176">
        <v>361</v>
      </c>
      <c r="E5176">
        <v>157</v>
      </c>
      <c r="F5176">
        <v>9041</v>
      </c>
      <c r="G5176">
        <v>0</v>
      </c>
      <c r="H5176">
        <v>6094</v>
      </c>
      <c r="I5176">
        <v>2946</v>
      </c>
      <c r="J5176">
        <v>1</v>
      </c>
      <c r="K5176">
        <v>0</v>
      </c>
      <c r="L5176">
        <v>9041</v>
      </c>
      <c r="R5176">
        <v>0</v>
      </c>
      <c r="S5176">
        <v>0</v>
      </c>
      <c r="T5176">
        <v>9041</v>
      </c>
      <c r="X5176">
        <v>9041</v>
      </c>
    </row>
    <row r="5177" spans="1:24">
      <c r="A5177" s="1">
        <v>44241</v>
      </c>
      <c r="B5177" t="s">
        <v>41</v>
      </c>
      <c r="C5177">
        <v>9298</v>
      </c>
      <c r="D5177">
        <v>382</v>
      </c>
      <c r="E5177">
        <v>164</v>
      </c>
      <c r="F5177">
        <v>9175</v>
      </c>
      <c r="G5177">
        <v>123</v>
      </c>
      <c r="H5177">
        <v>6148</v>
      </c>
      <c r="I5177">
        <v>3026</v>
      </c>
      <c r="J5177">
        <v>1</v>
      </c>
      <c r="K5177">
        <v>0</v>
      </c>
      <c r="L5177">
        <v>9175</v>
      </c>
      <c r="R5177">
        <v>0</v>
      </c>
      <c r="S5177">
        <v>0</v>
      </c>
      <c r="T5177">
        <v>9175</v>
      </c>
      <c r="X5177">
        <v>9175</v>
      </c>
    </row>
    <row r="5178" spans="1:24">
      <c r="A5178" s="1">
        <v>44242</v>
      </c>
      <c r="B5178" t="s">
        <v>41</v>
      </c>
      <c r="C5178">
        <v>11374</v>
      </c>
      <c r="D5178">
        <v>411</v>
      </c>
      <c r="E5178">
        <v>169</v>
      </c>
      <c r="F5178">
        <v>11064</v>
      </c>
      <c r="G5178">
        <v>310</v>
      </c>
      <c r="H5178">
        <v>7740</v>
      </c>
      <c r="I5178">
        <v>3323</v>
      </c>
      <c r="J5178">
        <v>1</v>
      </c>
      <c r="K5178">
        <v>2</v>
      </c>
      <c r="L5178">
        <v>11062</v>
      </c>
      <c r="R5178">
        <v>0</v>
      </c>
      <c r="S5178">
        <v>0</v>
      </c>
      <c r="T5178">
        <v>11064</v>
      </c>
      <c r="X5178">
        <v>11064</v>
      </c>
    </row>
    <row r="5179" spans="1:24">
      <c r="A5179" s="1">
        <v>44243</v>
      </c>
      <c r="B5179" t="s">
        <v>41</v>
      </c>
      <c r="C5179">
        <v>13855</v>
      </c>
      <c r="D5179">
        <v>457</v>
      </c>
      <c r="E5179">
        <v>173</v>
      </c>
      <c r="F5179">
        <v>12836</v>
      </c>
      <c r="G5179">
        <v>1019</v>
      </c>
      <c r="H5179">
        <v>8875</v>
      </c>
      <c r="I5179">
        <v>3960</v>
      </c>
      <c r="J5179">
        <v>1</v>
      </c>
      <c r="K5179">
        <v>2</v>
      </c>
      <c r="L5179">
        <v>12834</v>
      </c>
      <c r="R5179">
        <v>0</v>
      </c>
      <c r="S5179">
        <v>0</v>
      </c>
      <c r="T5179">
        <v>12836</v>
      </c>
      <c r="X5179">
        <v>12836</v>
      </c>
    </row>
    <row r="5180" spans="1:24">
      <c r="A5180" s="1">
        <v>44244</v>
      </c>
      <c r="B5180" t="s">
        <v>41</v>
      </c>
      <c r="C5180">
        <v>15897</v>
      </c>
      <c r="D5180">
        <v>482</v>
      </c>
      <c r="E5180">
        <v>176</v>
      </c>
      <c r="F5180">
        <v>14478</v>
      </c>
      <c r="G5180">
        <v>1419</v>
      </c>
      <c r="H5180">
        <v>10086</v>
      </c>
      <c r="I5180">
        <v>4391</v>
      </c>
      <c r="J5180">
        <v>1</v>
      </c>
      <c r="K5180">
        <v>2</v>
      </c>
      <c r="L5180">
        <v>14476</v>
      </c>
      <c r="R5180">
        <v>0</v>
      </c>
      <c r="S5180">
        <v>0</v>
      </c>
      <c r="T5180">
        <v>14478</v>
      </c>
      <c r="X5180">
        <v>14478</v>
      </c>
    </row>
    <row r="5181" spans="1:24">
      <c r="A5181" s="1">
        <v>44245</v>
      </c>
      <c r="B5181" t="s">
        <v>41</v>
      </c>
      <c r="C5181">
        <v>18021</v>
      </c>
      <c r="D5181">
        <v>521</v>
      </c>
      <c r="E5181">
        <v>181</v>
      </c>
      <c r="F5181">
        <v>15776</v>
      </c>
      <c r="G5181">
        <v>2245</v>
      </c>
      <c r="H5181">
        <v>11380</v>
      </c>
      <c r="I5181">
        <v>4396</v>
      </c>
      <c r="J5181">
        <v>0</v>
      </c>
      <c r="K5181">
        <v>2</v>
      </c>
      <c r="L5181">
        <v>15774</v>
      </c>
      <c r="R5181">
        <v>0</v>
      </c>
      <c r="S5181">
        <v>0</v>
      </c>
      <c r="T5181">
        <v>15776</v>
      </c>
      <c r="X5181">
        <v>15776</v>
      </c>
    </row>
    <row r="5182" spans="1:24">
      <c r="A5182" s="1">
        <v>44246</v>
      </c>
      <c r="B5182" t="s">
        <v>41</v>
      </c>
      <c r="C5182">
        <v>21930</v>
      </c>
      <c r="D5182">
        <v>551</v>
      </c>
      <c r="E5182">
        <v>184</v>
      </c>
      <c r="F5182">
        <v>18981</v>
      </c>
      <c r="G5182">
        <v>2949</v>
      </c>
      <c r="H5182">
        <v>13481</v>
      </c>
      <c r="I5182">
        <v>5499</v>
      </c>
      <c r="J5182">
        <v>1</v>
      </c>
      <c r="K5182">
        <v>4</v>
      </c>
      <c r="L5182">
        <v>18977</v>
      </c>
      <c r="R5182">
        <v>0</v>
      </c>
      <c r="S5182">
        <v>0</v>
      </c>
      <c r="T5182">
        <v>18981</v>
      </c>
      <c r="X5182">
        <v>18981</v>
      </c>
    </row>
    <row r="5183" spans="1:24">
      <c r="A5183" s="1">
        <v>44247</v>
      </c>
      <c r="B5183" t="s">
        <v>41</v>
      </c>
      <c r="C5183">
        <v>23239</v>
      </c>
      <c r="D5183">
        <v>571</v>
      </c>
      <c r="E5183">
        <v>185</v>
      </c>
      <c r="F5183">
        <v>19801</v>
      </c>
      <c r="G5183">
        <v>3438</v>
      </c>
      <c r="H5183">
        <v>14068</v>
      </c>
      <c r="I5183">
        <v>5732</v>
      </c>
      <c r="J5183">
        <v>1</v>
      </c>
      <c r="K5183">
        <v>4</v>
      </c>
      <c r="L5183">
        <v>19797</v>
      </c>
      <c r="R5183">
        <v>0</v>
      </c>
      <c r="S5183">
        <v>0</v>
      </c>
      <c r="T5183">
        <v>19801</v>
      </c>
      <c r="X5183">
        <v>19801</v>
      </c>
    </row>
    <row r="5184" spans="1:24">
      <c r="A5184" s="1">
        <v>44248</v>
      </c>
      <c r="B5184" t="s">
        <v>41</v>
      </c>
      <c r="C5184">
        <v>23333</v>
      </c>
      <c r="D5184">
        <v>591</v>
      </c>
      <c r="E5184">
        <v>188</v>
      </c>
      <c r="F5184">
        <v>19895</v>
      </c>
      <c r="G5184">
        <v>3438</v>
      </c>
      <c r="H5184">
        <v>14161</v>
      </c>
      <c r="I5184">
        <v>5733</v>
      </c>
      <c r="J5184">
        <v>1</v>
      </c>
      <c r="K5184">
        <v>4</v>
      </c>
      <c r="L5184">
        <v>19891</v>
      </c>
      <c r="R5184">
        <v>0</v>
      </c>
      <c r="S5184">
        <v>0</v>
      </c>
      <c r="T5184">
        <v>19895</v>
      </c>
      <c r="X5184">
        <v>19895</v>
      </c>
    </row>
    <row r="5185" spans="1:24">
      <c r="A5185" s="1">
        <v>44249</v>
      </c>
      <c r="B5185" t="s">
        <v>41</v>
      </c>
      <c r="C5185">
        <v>25515</v>
      </c>
      <c r="D5185">
        <v>626</v>
      </c>
      <c r="E5185">
        <v>190</v>
      </c>
      <c r="F5185">
        <v>21597</v>
      </c>
      <c r="G5185">
        <v>3918</v>
      </c>
      <c r="H5185">
        <v>15678</v>
      </c>
      <c r="I5185">
        <v>5918</v>
      </c>
      <c r="J5185">
        <v>1</v>
      </c>
      <c r="K5185">
        <v>87</v>
      </c>
      <c r="L5185">
        <v>21510</v>
      </c>
      <c r="R5185">
        <v>0</v>
      </c>
      <c r="S5185">
        <v>0</v>
      </c>
      <c r="T5185">
        <v>21597</v>
      </c>
      <c r="X5185">
        <v>21597</v>
      </c>
    </row>
    <row r="5186" spans="1:24">
      <c r="A5186" s="1">
        <v>44250</v>
      </c>
      <c r="B5186" t="s">
        <v>41</v>
      </c>
      <c r="C5186">
        <v>27485</v>
      </c>
      <c r="D5186">
        <v>653</v>
      </c>
      <c r="E5186">
        <v>192</v>
      </c>
      <c r="F5186">
        <v>23165</v>
      </c>
      <c r="G5186">
        <v>4320</v>
      </c>
      <c r="H5186">
        <v>17042</v>
      </c>
      <c r="I5186">
        <v>6122</v>
      </c>
      <c r="J5186">
        <v>1</v>
      </c>
      <c r="K5186">
        <v>134</v>
      </c>
      <c r="L5186">
        <v>23031</v>
      </c>
      <c r="R5186">
        <v>0</v>
      </c>
      <c r="S5186">
        <v>0</v>
      </c>
      <c r="T5186">
        <v>23165</v>
      </c>
      <c r="X5186">
        <v>23165</v>
      </c>
    </row>
    <row r="5187" spans="1:24">
      <c r="A5187" s="1">
        <v>44251</v>
      </c>
      <c r="B5187" t="s">
        <v>41</v>
      </c>
      <c r="C5187">
        <v>29733</v>
      </c>
      <c r="D5187">
        <v>698</v>
      </c>
      <c r="E5187">
        <v>196</v>
      </c>
      <c r="F5187">
        <v>25078</v>
      </c>
      <c r="G5187">
        <v>4655</v>
      </c>
      <c r="H5187">
        <v>18709</v>
      </c>
      <c r="I5187">
        <v>6368</v>
      </c>
      <c r="J5187">
        <v>1</v>
      </c>
      <c r="K5187">
        <v>154</v>
      </c>
      <c r="L5187">
        <v>24924</v>
      </c>
      <c r="R5187">
        <v>0</v>
      </c>
      <c r="S5187">
        <v>0</v>
      </c>
      <c r="T5187">
        <v>25078</v>
      </c>
      <c r="X5187">
        <v>25078</v>
      </c>
    </row>
    <row r="5188" spans="1:24">
      <c r="A5188" s="1">
        <v>44252</v>
      </c>
      <c r="B5188" t="s">
        <v>41</v>
      </c>
      <c r="C5188">
        <v>31357</v>
      </c>
      <c r="D5188">
        <v>721</v>
      </c>
      <c r="E5188">
        <v>196</v>
      </c>
      <c r="F5188">
        <v>26425</v>
      </c>
      <c r="G5188">
        <v>4932</v>
      </c>
      <c r="H5188">
        <v>19655</v>
      </c>
      <c r="I5188">
        <v>6769</v>
      </c>
      <c r="J5188">
        <v>1</v>
      </c>
      <c r="K5188">
        <v>174</v>
      </c>
      <c r="L5188">
        <v>26251</v>
      </c>
      <c r="R5188">
        <v>0</v>
      </c>
      <c r="S5188">
        <v>0</v>
      </c>
      <c r="T5188">
        <v>26425</v>
      </c>
      <c r="X5188">
        <v>26425</v>
      </c>
    </row>
    <row r="5189" spans="1:24">
      <c r="A5189" s="1">
        <v>44253</v>
      </c>
      <c r="B5189" t="s">
        <v>41</v>
      </c>
      <c r="C5189">
        <v>32408</v>
      </c>
      <c r="D5189">
        <v>727</v>
      </c>
      <c r="E5189">
        <v>196</v>
      </c>
      <c r="F5189">
        <v>27408</v>
      </c>
      <c r="G5189">
        <v>5000</v>
      </c>
      <c r="H5189">
        <v>20518</v>
      </c>
      <c r="I5189">
        <v>6889</v>
      </c>
      <c r="J5189">
        <v>1</v>
      </c>
      <c r="K5189">
        <v>229</v>
      </c>
      <c r="L5189">
        <v>27179</v>
      </c>
      <c r="R5189">
        <v>0</v>
      </c>
      <c r="S5189">
        <v>0</v>
      </c>
      <c r="T5189">
        <v>27408</v>
      </c>
      <c r="X5189">
        <v>27408</v>
      </c>
    </row>
    <row r="5190" spans="1:24">
      <c r="A5190" s="1">
        <v>44254</v>
      </c>
      <c r="B5190" t="s">
        <v>41</v>
      </c>
      <c r="C5190">
        <v>32408</v>
      </c>
      <c r="D5190">
        <v>727</v>
      </c>
      <c r="E5190">
        <v>196</v>
      </c>
      <c r="F5190">
        <v>27408</v>
      </c>
      <c r="G5190">
        <v>5000</v>
      </c>
      <c r="H5190">
        <v>20518</v>
      </c>
      <c r="I5190">
        <v>6889</v>
      </c>
      <c r="J5190">
        <v>1</v>
      </c>
      <c r="K5190">
        <v>229</v>
      </c>
      <c r="L5190">
        <v>27179</v>
      </c>
      <c r="R5190">
        <v>0</v>
      </c>
      <c r="S5190">
        <v>0</v>
      </c>
      <c r="T5190">
        <v>27408</v>
      </c>
      <c r="X5190">
        <v>27408</v>
      </c>
    </row>
    <row r="5191" spans="1:24">
      <c r="A5191" s="1">
        <v>44255</v>
      </c>
      <c r="B5191" t="s">
        <v>41</v>
      </c>
      <c r="C5191">
        <v>32408</v>
      </c>
      <c r="D5191">
        <v>741</v>
      </c>
      <c r="E5191">
        <v>196</v>
      </c>
      <c r="F5191">
        <v>27408</v>
      </c>
      <c r="G5191">
        <v>5000</v>
      </c>
      <c r="H5191">
        <v>20518</v>
      </c>
      <c r="I5191">
        <v>6889</v>
      </c>
      <c r="J5191">
        <v>1</v>
      </c>
      <c r="K5191">
        <v>229</v>
      </c>
      <c r="L5191">
        <v>27179</v>
      </c>
      <c r="R5191">
        <v>0</v>
      </c>
      <c r="S5191">
        <v>0</v>
      </c>
      <c r="T5191">
        <v>27408</v>
      </c>
      <c r="X5191">
        <v>27408</v>
      </c>
    </row>
    <row r="5192" spans="1:24">
      <c r="A5192" s="1">
        <v>44256</v>
      </c>
      <c r="B5192" t="s">
        <v>41</v>
      </c>
      <c r="C5192">
        <v>32408</v>
      </c>
      <c r="D5192">
        <v>770</v>
      </c>
      <c r="E5192">
        <v>197</v>
      </c>
      <c r="F5192">
        <v>27408</v>
      </c>
      <c r="G5192">
        <v>5000</v>
      </c>
      <c r="H5192">
        <v>20518</v>
      </c>
      <c r="I5192">
        <v>6889</v>
      </c>
      <c r="J5192">
        <v>1</v>
      </c>
      <c r="K5192">
        <v>229</v>
      </c>
      <c r="L5192">
        <v>27179</v>
      </c>
      <c r="R5192">
        <v>0</v>
      </c>
      <c r="S5192">
        <v>0</v>
      </c>
      <c r="T5192">
        <v>27408</v>
      </c>
      <c r="X5192">
        <v>27408</v>
      </c>
    </row>
    <row r="5193" spans="1:24">
      <c r="A5193" s="1">
        <v>44257</v>
      </c>
      <c r="B5193" t="s">
        <v>41</v>
      </c>
      <c r="C5193">
        <v>33666</v>
      </c>
      <c r="D5193">
        <v>842</v>
      </c>
      <c r="E5193">
        <v>199</v>
      </c>
      <c r="F5193">
        <v>28489</v>
      </c>
      <c r="G5193">
        <v>5177</v>
      </c>
      <c r="H5193">
        <v>21336</v>
      </c>
      <c r="I5193">
        <v>7152</v>
      </c>
      <c r="J5193">
        <v>1</v>
      </c>
      <c r="K5193">
        <v>259</v>
      </c>
      <c r="L5193">
        <v>28230</v>
      </c>
      <c r="R5193">
        <v>0</v>
      </c>
      <c r="S5193">
        <v>0</v>
      </c>
      <c r="T5193">
        <v>28489</v>
      </c>
      <c r="X5193">
        <v>28489</v>
      </c>
    </row>
    <row r="5194" spans="1:24">
      <c r="A5194" s="1">
        <v>44258</v>
      </c>
      <c r="B5194" t="s">
        <v>41</v>
      </c>
      <c r="C5194">
        <v>35478</v>
      </c>
      <c r="D5194">
        <v>926</v>
      </c>
      <c r="E5194">
        <v>199</v>
      </c>
      <c r="F5194">
        <v>30205</v>
      </c>
      <c r="G5194">
        <v>5273</v>
      </c>
      <c r="H5194">
        <v>22809</v>
      </c>
      <c r="I5194">
        <v>7395</v>
      </c>
      <c r="J5194">
        <v>1</v>
      </c>
      <c r="K5194">
        <v>295</v>
      </c>
      <c r="L5194">
        <v>29910</v>
      </c>
      <c r="R5194">
        <v>0</v>
      </c>
      <c r="S5194">
        <v>0</v>
      </c>
      <c r="T5194">
        <v>30205</v>
      </c>
      <c r="X5194">
        <v>30205</v>
      </c>
    </row>
    <row r="5195" spans="1:24">
      <c r="A5195" s="1">
        <v>44259</v>
      </c>
      <c r="B5195" t="s">
        <v>41</v>
      </c>
      <c r="C5195">
        <v>36435</v>
      </c>
      <c r="D5195">
        <v>1008</v>
      </c>
      <c r="E5195">
        <v>199</v>
      </c>
      <c r="F5195">
        <v>31007</v>
      </c>
      <c r="G5195">
        <v>5428</v>
      </c>
      <c r="H5195">
        <v>23370</v>
      </c>
      <c r="I5195">
        <v>7636</v>
      </c>
      <c r="J5195">
        <v>1</v>
      </c>
      <c r="K5195">
        <v>312</v>
      </c>
      <c r="L5195">
        <v>30695</v>
      </c>
      <c r="R5195">
        <v>0</v>
      </c>
      <c r="S5195">
        <v>0</v>
      </c>
      <c r="T5195">
        <v>31007</v>
      </c>
      <c r="X5195">
        <v>31007</v>
      </c>
    </row>
    <row r="5196" spans="1:24">
      <c r="A5196" s="1">
        <v>44260</v>
      </c>
      <c r="B5196" t="s">
        <v>41</v>
      </c>
      <c r="C5196">
        <v>36838</v>
      </c>
      <c r="D5196">
        <v>1081</v>
      </c>
      <c r="E5196">
        <v>200</v>
      </c>
      <c r="F5196">
        <v>31300</v>
      </c>
      <c r="G5196">
        <v>5538</v>
      </c>
      <c r="H5196">
        <v>23616</v>
      </c>
      <c r="I5196">
        <v>7683</v>
      </c>
      <c r="J5196">
        <v>1</v>
      </c>
      <c r="K5196">
        <v>334</v>
      </c>
      <c r="L5196">
        <v>30966</v>
      </c>
      <c r="R5196">
        <v>0</v>
      </c>
      <c r="S5196">
        <v>0</v>
      </c>
      <c r="T5196">
        <v>31300</v>
      </c>
      <c r="X5196">
        <v>31300</v>
      </c>
    </row>
    <row r="5197" spans="1:24">
      <c r="A5197" s="1">
        <v>44261</v>
      </c>
      <c r="B5197" t="s">
        <v>41</v>
      </c>
      <c r="C5197">
        <v>37449</v>
      </c>
      <c r="D5197">
        <v>1136</v>
      </c>
      <c r="E5197">
        <v>200</v>
      </c>
      <c r="F5197">
        <v>31900</v>
      </c>
      <c r="G5197">
        <v>5549</v>
      </c>
      <c r="H5197">
        <v>24180</v>
      </c>
      <c r="I5197">
        <v>7719</v>
      </c>
      <c r="J5197">
        <v>1</v>
      </c>
      <c r="K5197">
        <v>350</v>
      </c>
      <c r="L5197">
        <v>31550</v>
      </c>
      <c r="R5197">
        <v>0</v>
      </c>
      <c r="S5197">
        <v>0</v>
      </c>
      <c r="T5197">
        <v>31900</v>
      </c>
      <c r="X5197">
        <v>31900</v>
      </c>
    </row>
    <row r="5198" spans="1:24">
      <c r="A5198" s="1">
        <v>44262</v>
      </c>
      <c r="B5198" t="s">
        <v>41</v>
      </c>
      <c r="C5198">
        <v>37534</v>
      </c>
      <c r="D5198">
        <v>1234</v>
      </c>
      <c r="E5198">
        <v>203</v>
      </c>
      <c r="F5198">
        <v>31985</v>
      </c>
      <c r="G5198">
        <v>5549</v>
      </c>
      <c r="H5198">
        <v>24252</v>
      </c>
      <c r="I5198">
        <v>7732</v>
      </c>
      <c r="J5198">
        <v>1</v>
      </c>
      <c r="K5198">
        <v>350</v>
      </c>
      <c r="L5198">
        <v>31635</v>
      </c>
      <c r="R5198">
        <v>0</v>
      </c>
      <c r="S5198">
        <v>0</v>
      </c>
      <c r="T5198">
        <v>31985</v>
      </c>
      <c r="X5198">
        <v>31985</v>
      </c>
    </row>
    <row r="5199" spans="1:24">
      <c r="A5199" s="1">
        <v>44263</v>
      </c>
      <c r="B5199" t="s">
        <v>41</v>
      </c>
      <c r="C5199">
        <v>39702</v>
      </c>
      <c r="D5199">
        <v>1313</v>
      </c>
      <c r="E5199">
        <v>204</v>
      </c>
      <c r="F5199">
        <v>33821</v>
      </c>
      <c r="G5199">
        <v>5881</v>
      </c>
      <c r="H5199">
        <v>25471</v>
      </c>
      <c r="I5199">
        <v>8349</v>
      </c>
      <c r="J5199">
        <v>1</v>
      </c>
      <c r="K5199">
        <v>351</v>
      </c>
      <c r="L5199">
        <v>33470</v>
      </c>
      <c r="R5199">
        <v>0</v>
      </c>
      <c r="S5199">
        <v>0</v>
      </c>
      <c r="T5199">
        <v>33821</v>
      </c>
      <c r="X5199">
        <v>33821</v>
      </c>
    </row>
    <row r="5200" spans="1:24">
      <c r="A5200" s="1">
        <v>44264</v>
      </c>
      <c r="B5200" t="s">
        <v>41</v>
      </c>
      <c r="C5200">
        <v>35039</v>
      </c>
      <c r="D5200">
        <v>5400</v>
      </c>
      <c r="E5200">
        <v>43</v>
      </c>
      <c r="F5200">
        <v>28813</v>
      </c>
      <c r="G5200">
        <v>6226</v>
      </c>
      <c r="H5200">
        <v>26234</v>
      </c>
      <c r="I5200">
        <v>8804</v>
      </c>
      <c r="J5200">
        <v>1</v>
      </c>
      <c r="K5200">
        <v>0</v>
      </c>
      <c r="L5200">
        <v>35038</v>
      </c>
      <c r="R5200">
        <v>0</v>
      </c>
      <c r="S5200">
        <v>0</v>
      </c>
      <c r="T5200">
        <v>35039</v>
      </c>
      <c r="X5200">
        <v>35039</v>
      </c>
    </row>
    <row r="5201" spans="1:24">
      <c r="A5201" s="1">
        <v>44265</v>
      </c>
      <c r="B5201" t="s">
        <v>41</v>
      </c>
      <c r="C5201">
        <v>37358</v>
      </c>
      <c r="D5201">
        <v>6350</v>
      </c>
      <c r="E5201">
        <v>51</v>
      </c>
      <c r="F5201">
        <v>30332</v>
      </c>
      <c r="G5201">
        <v>7026</v>
      </c>
      <c r="H5201">
        <v>27912</v>
      </c>
      <c r="I5201">
        <v>9445</v>
      </c>
      <c r="J5201">
        <v>1</v>
      </c>
      <c r="K5201">
        <v>0</v>
      </c>
      <c r="L5201">
        <v>37357</v>
      </c>
      <c r="R5201">
        <v>0</v>
      </c>
      <c r="S5201">
        <v>0</v>
      </c>
      <c r="T5201">
        <v>37358</v>
      </c>
      <c r="X5201">
        <v>37358</v>
      </c>
    </row>
    <row r="5202" spans="1:24">
      <c r="A5202" s="1">
        <v>44266</v>
      </c>
      <c r="B5202" t="s">
        <v>41</v>
      </c>
      <c r="C5202">
        <v>40079</v>
      </c>
      <c r="D5202">
        <v>6100</v>
      </c>
      <c r="E5202">
        <v>45</v>
      </c>
      <c r="F5202">
        <v>31853</v>
      </c>
      <c r="G5202">
        <v>8226</v>
      </c>
      <c r="H5202">
        <v>30058</v>
      </c>
      <c r="I5202">
        <v>10020</v>
      </c>
      <c r="J5202">
        <v>1</v>
      </c>
      <c r="K5202">
        <v>0</v>
      </c>
      <c r="L5202">
        <v>40078</v>
      </c>
      <c r="R5202">
        <v>0</v>
      </c>
      <c r="S5202">
        <v>0</v>
      </c>
      <c r="T5202">
        <v>40079</v>
      </c>
      <c r="X5202">
        <v>40079</v>
      </c>
    </row>
    <row r="5203" spans="1:24">
      <c r="A5203" s="1">
        <v>44267</v>
      </c>
      <c r="B5203" t="s">
        <v>41</v>
      </c>
      <c r="C5203">
        <v>40999</v>
      </c>
      <c r="D5203">
        <v>2600</v>
      </c>
      <c r="E5203">
        <v>21</v>
      </c>
      <c r="F5203">
        <v>32272</v>
      </c>
      <c r="G5203">
        <v>8727</v>
      </c>
      <c r="H5203">
        <v>30827</v>
      </c>
      <c r="I5203">
        <v>10171</v>
      </c>
      <c r="J5203">
        <v>1</v>
      </c>
      <c r="K5203">
        <v>0</v>
      </c>
      <c r="L5203">
        <v>40998</v>
      </c>
      <c r="R5203">
        <v>0</v>
      </c>
      <c r="S5203">
        <v>0</v>
      </c>
      <c r="T5203">
        <v>40999</v>
      </c>
      <c r="X5203">
        <v>40999</v>
      </c>
    </row>
    <row r="5204" spans="1:24">
      <c r="A5204" s="1">
        <v>44268</v>
      </c>
      <c r="B5204" t="s">
        <v>41</v>
      </c>
      <c r="C5204">
        <v>41434</v>
      </c>
      <c r="D5204">
        <v>500</v>
      </c>
      <c r="E5204">
        <v>5</v>
      </c>
      <c r="F5204">
        <v>32391</v>
      </c>
      <c r="G5204">
        <v>9043</v>
      </c>
      <c r="H5204">
        <v>31244</v>
      </c>
      <c r="I5204">
        <v>10189</v>
      </c>
      <c r="J5204">
        <v>1</v>
      </c>
      <c r="K5204">
        <v>0</v>
      </c>
      <c r="L5204">
        <v>41433</v>
      </c>
      <c r="R5204">
        <v>0</v>
      </c>
      <c r="S5204">
        <v>0</v>
      </c>
      <c r="T5204">
        <v>41434</v>
      </c>
      <c r="X5204">
        <v>41434</v>
      </c>
    </row>
    <row r="5205" spans="1:24">
      <c r="A5205" s="1">
        <v>44269</v>
      </c>
      <c r="B5205" t="s">
        <v>41</v>
      </c>
      <c r="C5205">
        <v>41574</v>
      </c>
      <c r="D5205">
        <v>100</v>
      </c>
      <c r="E5205">
        <v>1</v>
      </c>
      <c r="F5205">
        <v>32404</v>
      </c>
      <c r="G5205">
        <v>9170</v>
      </c>
      <c r="H5205">
        <v>31384</v>
      </c>
      <c r="I5205">
        <v>10189</v>
      </c>
      <c r="J5205">
        <v>1</v>
      </c>
      <c r="K5205">
        <v>0</v>
      </c>
      <c r="L5205">
        <v>41573</v>
      </c>
      <c r="R5205">
        <v>0</v>
      </c>
      <c r="S5205">
        <v>0</v>
      </c>
      <c r="T5205">
        <v>41574</v>
      </c>
      <c r="X5205">
        <v>41574</v>
      </c>
    </row>
    <row r="5206" spans="1:24">
      <c r="A5206" s="1">
        <v>44270</v>
      </c>
      <c r="B5206" t="s">
        <v>41</v>
      </c>
      <c r="C5206">
        <v>44529</v>
      </c>
      <c r="D5206">
        <v>7600</v>
      </c>
      <c r="E5206">
        <v>60</v>
      </c>
      <c r="F5206">
        <v>33926</v>
      </c>
      <c r="G5206">
        <v>10603</v>
      </c>
      <c r="H5206">
        <v>33701</v>
      </c>
      <c r="I5206">
        <v>10827</v>
      </c>
      <c r="J5206">
        <v>1</v>
      </c>
      <c r="K5206">
        <v>0</v>
      </c>
      <c r="L5206">
        <v>44528</v>
      </c>
      <c r="R5206">
        <v>0</v>
      </c>
      <c r="S5206">
        <v>0</v>
      </c>
      <c r="T5206">
        <v>44529</v>
      </c>
      <c r="X5206">
        <v>44529</v>
      </c>
    </row>
    <row r="5207" spans="1:24">
      <c r="A5207" s="1">
        <v>44271</v>
      </c>
      <c r="B5207" t="s">
        <v>41</v>
      </c>
      <c r="C5207">
        <v>53973</v>
      </c>
      <c r="D5207">
        <v>6800</v>
      </c>
      <c r="E5207">
        <v>57</v>
      </c>
      <c r="F5207">
        <v>42008</v>
      </c>
      <c r="G5207">
        <v>11965</v>
      </c>
      <c r="H5207">
        <v>31110</v>
      </c>
      <c r="I5207">
        <v>10897</v>
      </c>
      <c r="J5207">
        <v>1</v>
      </c>
      <c r="K5207">
        <v>0</v>
      </c>
      <c r="L5207">
        <v>53973</v>
      </c>
      <c r="N5207">
        <v>33</v>
      </c>
      <c r="R5207">
        <v>20852</v>
      </c>
      <c r="S5207">
        <v>16518</v>
      </c>
      <c r="T5207">
        <v>4627</v>
      </c>
      <c r="X5207">
        <v>42008</v>
      </c>
    </row>
    <row r="5208" spans="1:24">
      <c r="A5208" s="1">
        <v>44272</v>
      </c>
      <c r="B5208" t="s">
        <v>41</v>
      </c>
      <c r="C5208">
        <v>56257</v>
      </c>
      <c r="D5208">
        <v>6960</v>
      </c>
      <c r="E5208">
        <v>59</v>
      </c>
      <c r="F5208">
        <v>43476</v>
      </c>
      <c r="G5208">
        <v>12781</v>
      </c>
      <c r="H5208">
        <v>32042</v>
      </c>
      <c r="I5208">
        <v>11433</v>
      </c>
      <c r="J5208">
        <v>1</v>
      </c>
      <c r="K5208">
        <v>0</v>
      </c>
      <c r="L5208">
        <v>56257</v>
      </c>
      <c r="N5208">
        <v>33</v>
      </c>
      <c r="R5208">
        <v>21246</v>
      </c>
      <c r="S5208">
        <v>17030</v>
      </c>
      <c r="T5208">
        <v>5189</v>
      </c>
      <c r="X5208">
        <v>43476</v>
      </c>
    </row>
    <row r="5209" spans="1:24">
      <c r="A5209" s="1">
        <v>44273</v>
      </c>
      <c r="B5209" t="s">
        <v>41</v>
      </c>
      <c r="C5209">
        <v>58558</v>
      </c>
      <c r="D5209">
        <v>7000</v>
      </c>
      <c r="E5209">
        <v>57</v>
      </c>
      <c r="F5209">
        <v>44648</v>
      </c>
      <c r="G5209">
        <v>13910</v>
      </c>
      <c r="H5209">
        <v>32725</v>
      </c>
      <c r="I5209">
        <v>11922</v>
      </c>
      <c r="J5209">
        <v>1</v>
      </c>
      <c r="K5209">
        <v>0</v>
      </c>
      <c r="L5209">
        <v>58558</v>
      </c>
      <c r="N5209">
        <v>33</v>
      </c>
      <c r="R5209">
        <v>21512</v>
      </c>
      <c r="S5209">
        <v>17502</v>
      </c>
      <c r="T5209">
        <v>5623</v>
      </c>
      <c r="X5209">
        <v>44648</v>
      </c>
    </row>
    <row r="5210" spans="1:24">
      <c r="A5210" s="1">
        <v>44274</v>
      </c>
      <c r="B5210" t="s">
        <v>41</v>
      </c>
      <c r="C5210">
        <v>60026</v>
      </c>
      <c r="D5210">
        <v>2450</v>
      </c>
      <c r="E5210">
        <v>18</v>
      </c>
      <c r="F5210">
        <v>45526</v>
      </c>
      <c r="G5210">
        <v>14500</v>
      </c>
      <c r="H5210">
        <v>33337</v>
      </c>
      <c r="I5210">
        <v>12187</v>
      </c>
      <c r="J5210">
        <v>2</v>
      </c>
      <c r="K5210">
        <v>0</v>
      </c>
      <c r="L5210">
        <v>60026</v>
      </c>
      <c r="N5210">
        <v>33</v>
      </c>
      <c r="R5210">
        <v>21788</v>
      </c>
      <c r="S5210">
        <v>17894</v>
      </c>
      <c r="T5210">
        <v>5833</v>
      </c>
      <c r="X5210">
        <v>45526</v>
      </c>
    </row>
    <row r="5211" spans="1:24">
      <c r="A5211" s="1">
        <v>44275</v>
      </c>
      <c r="B5211" t="s">
        <v>41</v>
      </c>
      <c r="C5211">
        <v>60616</v>
      </c>
      <c r="D5211">
        <v>2150</v>
      </c>
      <c r="E5211">
        <v>13</v>
      </c>
      <c r="F5211">
        <v>45805</v>
      </c>
      <c r="G5211">
        <v>14811</v>
      </c>
      <c r="H5211">
        <v>33506</v>
      </c>
      <c r="I5211">
        <v>12297</v>
      </c>
      <c r="J5211">
        <v>2</v>
      </c>
      <c r="K5211">
        <v>0</v>
      </c>
      <c r="L5211">
        <v>60616</v>
      </c>
      <c r="N5211">
        <v>33</v>
      </c>
      <c r="R5211">
        <v>21881</v>
      </c>
      <c r="S5211">
        <v>18013</v>
      </c>
      <c r="T5211">
        <v>5900</v>
      </c>
      <c r="X5211">
        <v>45805</v>
      </c>
    </row>
    <row r="5212" spans="1:24">
      <c r="A5212" s="1">
        <v>44276</v>
      </c>
      <c r="B5212" t="s">
        <v>41</v>
      </c>
      <c r="C5212">
        <v>60847</v>
      </c>
      <c r="D5212">
        <v>200</v>
      </c>
      <c r="E5212">
        <v>2</v>
      </c>
      <c r="F5212">
        <v>45993</v>
      </c>
      <c r="G5212">
        <v>14854</v>
      </c>
      <c r="H5212">
        <v>33607</v>
      </c>
      <c r="I5212">
        <v>12384</v>
      </c>
      <c r="J5212">
        <v>2</v>
      </c>
      <c r="K5212">
        <v>0</v>
      </c>
      <c r="L5212">
        <v>60847</v>
      </c>
      <c r="N5212">
        <v>33</v>
      </c>
      <c r="R5212">
        <v>21919</v>
      </c>
      <c r="S5212">
        <v>18073</v>
      </c>
      <c r="T5212">
        <v>5990</v>
      </c>
      <c r="X5212">
        <v>45993</v>
      </c>
    </row>
    <row r="5213" spans="1:24">
      <c r="A5213" s="1">
        <v>44277</v>
      </c>
      <c r="B5213" t="s">
        <v>41</v>
      </c>
      <c r="C5213">
        <v>65231</v>
      </c>
      <c r="D5213">
        <v>9400</v>
      </c>
      <c r="E5213">
        <v>82</v>
      </c>
      <c r="F5213">
        <v>48252</v>
      </c>
      <c r="G5213">
        <v>16979</v>
      </c>
      <c r="H5213">
        <v>35163</v>
      </c>
      <c r="I5213">
        <v>13087</v>
      </c>
      <c r="J5213">
        <v>2</v>
      </c>
      <c r="K5213">
        <v>0</v>
      </c>
      <c r="L5213">
        <v>65231</v>
      </c>
      <c r="N5213">
        <v>33</v>
      </c>
      <c r="R5213">
        <v>22642</v>
      </c>
      <c r="S5213">
        <v>18841</v>
      </c>
      <c r="T5213">
        <v>6756</v>
      </c>
      <c r="X5213">
        <v>48252</v>
      </c>
    </row>
    <row r="5214" spans="1:24">
      <c r="A5214" s="1">
        <v>44278</v>
      </c>
      <c r="B5214" t="s">
        <v>41</v>
      </c>
      <c r="C5214">
        <v>68921</v>
      </c>
      <c r="D5214">
        <v>8750</v>
      </c>
      <c r="E5214">
        <v>67</v>
      </c>
      <c r="F5214">
        <v>50722</v>
      </c>
      <c r="G5214">
        <v>18199</v>
      </c>
      <c r="H5214">
        <v>36523</v>
      </c>
      <c r="I5214">
        <v>14195</v>
      </c>
      <c r="J5214">
        <v>4</v>
      </c>
      <c r="K5214">
        <v>0</v>
      </c>
      <c r="L5214">
        <v>68921</v>
      </c>
      <c r="N5214">
        <v>33</v>
      </c>
      <c r="R5214">
        <v>23154</v>
      </c>
      <c r="S5214">
        <v>19940</v>
      </c>
      <c r="T5214">
        <v>7614</v>
      </c>
      <c r="X5214">
        <v>50722</v>
      </c>
    </row>
    <row r="5215" spans="1:24">
      <c r="A5215" s="1">
        <v>44279</v>
      </c>
      <c r="B5215" t="s">
        <v>41</v>
      </c>
      <c r="C5215">
        <v>71113</v>
      </c>
      <c r="D5215">
        <v>7200</v>
      </c>
      <c r="E5215">
        <v>61</v>
      </c>
      <c r="F5215">
        <v>51977</v>
      </c>
      <c r="G5215">
        <v>19136</v>
      </c>
      <c r="H5215">
        <v>37243</v>
      </c>
      <c r="I5215">
        <v>14730</v>
      </c>
      <c r="J5215">
        <v>4</v>
      </c>
      <c r="K5215">
        <v>0</v>
      </c>
      <c r="L5215">
        <v>71113</v>
      </c>
      <c r="N5215">
        <v>33</v>
      </c>
      <c r="R5215">
        <v>23378</v>
      </c>
      <c r="S5215">
        <v>20403</v>
      </c>
      <c r="T5215">
        <v>8183</v>
      </c>
      <c r="X5215">
        <v>51977</v>
      </c>
    </row>
    <row r="5216" spans="1:24">
      <c r="A5216" s="1">
        <v>44280</v>
      </c>
      <c r="B5216" t="s">
        <v>41</v>
      </c>
      <c r="C5216">
        <v>73282</v>
      </c>
      <c r="D5216">
        <v>7700</v>
      </c>
      <c r="E5216">
        <v>65</v>
      </c>
      <c r="F5216">
        <v>53328</v>
      </c>
      <c r="G5216">
        <v>19954</v>
      </c>
      <c r="H5216">
        <v>38041</v>
      </c>
      <c r="I5216">
        <v>15283</v>
      </c>
      <c r="J5216">
        <v>4</v>
      </c>
      <c r="K5216">
        <v>0</v>
      </c>
      <c r="L5216">
        <v>73282</v>
      </c>
      <c r="N5216">
        <v>33</v>
      </c>
      <c r="R5216">
        <v>23662</v>
      </c>
      <c r="S5216">
        <v>20938</v>
      </c>
      <c r="T5216">
        <v>8715</v>
      </c>
      <c r="X5216">
        <v>53328</v>
      </c>
    </row>
    <row r="5217" spans="1:24">
      <c r="A5217" s="1">
        <v>44281</v>
      </c>
      <c r="B5217" t="s">
        <v>41</v>
      </c>
      <c r="C5217">
        <v>73861</v>
      </c>
      <c r="D5217">
        <v>2950</v>
      </c>
      <c r="E5217">
        <v>26</v>
      </c>
      <c r="F5217">
        <v>53766</v>
      </c>
      <c r="G5217">
        <v>20095</v>
      </c>
      <c r="H5217">
        <v>38273</v>
      </c>
      <c r="I5217">
        <v>15489</v>
      </c>
      <c r="J5217">
        <v>4</v>
      </c>
      <c r="K5217">
        <v>0</v>
      </c>
      <c r="L5217">
        <v>73861</v>
      </c>
      <c r="N5217">
        <v>33</v>
      </c>
      <c r="R5217">
        <v>23761</v>
      </c>
      <c r="S5217">
        <v>21091</v>
      </c>
      <c r="T5217">
        <v>8901</v>
      </c>
      <c r="X5217">
        <v>53766</v>
      </c>
    </row>
    <row r="5218" spans="1:24">
      <c r="A5218" s="1">
        <v>44282</v>
      </c>
      <c r="B5218" t="s">
        <v>41</v>
      </c>
      <c r="C5218">
        <v>74090</v>
      </c>
      <c r="D5218">
        <v>450</v>
      </c>
      <c r="E5218">
        <v>4</v>
      </c>
      <c r="F5218">
        <v>53903</v>
      </c>
      <c r="G5218">
        <v>20187</v>
      </c>
      <c r="H5218">
        <v>38353</v>
      </c>
      <c r="I5218">
        <v>15546</v>
      </c>
      <c r="J5218">
        <v>4</v>
      </c>
      <c r="K5218">
        <v>0</v>
      </c>
      <c r="L5218">
        <v>74090</v>
      </c>
      <c r="N5218">
        <v>33</v>
      </c>
      <c r="R5218">
        <v>23825</v>
      </c>
      <c r="S5218">
        <v>21144</v>
      </c>
      <c r="T5218">
        <v>8921</v>
      </c>
      <c r="X5218">
        <v>53903</v>
      </c>
    </row>
    <row r="5219" spans="1:24">
      <c r="A5219" s="1">
        <v>44283</v>
      </c>
      <c r="B5219" t="s">
        <v>41</v>
      </c>
      <c r="C5219">
        <v>74120</v>
      </c>
      <c r="D5219">
        <v>800</v>
      </c>
      <c r="E5219">
        <v>8</v>
      </c>
      <c r="F5219">
        <v>53931</v>
      </c>
      <c r="G5219">
        <v>20189</v>
      </c>
      <c r="H5219">
        <v>38370</v>
      </c>
      <c r="I5219">
        <v>15557</v>
      </c>
      <c r="J5219">
        <v>4</v>
      </c>
      <c r="K5219">
        <v>0</v>
      </c>
      <c r="L5219">
        <v>74120</v>
      </c>
      <c r="N5219">
        <v>33</v>
      </c>
      <c r="R5219">
        <v>23827</v>
      </c>
      <c r="S5219">
        <v>21148</v>
      </c>
      <c r="T5219">
        <v>8943</v>
      </c>
      <c r="X5219">
        <v>53931</v>
      </c>
    </row>
    <row r="5220" spans="1:24">
      <c r="A5220" s="1">
        <v>44284</v>
      </c>
      <c r="B5220" t="s">
        <v>41</v>
      </c>
      <c r="C5220">
        <v>74228</v>
      </c>
      <c r="D5220">
        <v>2450</v>
      </c>
      <c r="E5220">
        <v>19</v>
      </c>
      <c r="F5220">
        <v>54037</v>
      </c>
      <c r="G5220">
        <v>20191</v>
      </c>
      <c r="H5220">
        <v>38411</v>
      </c>
      <c r="I5220">
        <v>15622</v>
      </c>
      <c r="J5220">
        <v>4</v>
      </c>
      <c r="K5220">
        <v>0</v>
      </c>
      <c r="L5220">
        <v>74228</v>
      </c>
      <c r="N5220">
        <v>33</v>
      </c>
      <c r="R5220">
        <v>23831</v>
      </c>
      <c r="S5220">
        <v>21200</v>
      </c>
      <c r="T5220">
        <v>8993</v>
      </c>
      <c r="X5220">
        <v>54037</v>
      </c>
    </row>
    <row r="5221" spans="1:24">
      <c r="A5221" s="1">
        <v>44285</v>
      </c>
      <c r="B5221" t="s">
        <v>41</v>
      </c>
      <c r="C5221">
        <v>77812</v>
      </c>
      <c r="D5221">
        <v>10770</v>
      </c>
      <c r="E5221">
        <v>86</v>
      </c>
      <c r="F5221">
        <v>56501</v>
      </c>
      <c r="G5221">
        <v>21311</v>
      </c>
      <c r="H5221">
        <v>39863</v>
      </c>
      <c r="I5221">
        <v>16634</v>
      </c>
      <c r="J5221">
        <v>4</v>
      </c>
      <c r="K5221">
        <v>0</v>
      </c>
      <c r="L5221">
        <v>77812</v>
      </c>
      <c r="N5221">
        <v>33</v>
      </c>
      <c r="R5221">
        <v>24296</v>
      </c>
      <c r="S5221">
        <v>21998</v>
      </c>
      <c r="T5221">
        <v>10194</v>
      </c>
      <c r="X5221">
        <v>56501</v>
      </c>
    </row>
    <row r="5222" spans="1:24">
      <c r="A5222" s="1">
        <v>44286</v>
      </c>
      <c r="B5222" t="s">
        <v>41</v>
      </c>
      <c r="C5222">
        <v>79927</v>
      </c>
      <c r="D5222">
        <v>7950</v>
      </c>
      <c r="E5222">
        <v>67</v>
      </c>
      <c r="F5222">
        <v>58021</v>
      </c>
      <c r="G5222">
        <v>21906</v>
      </c>
      <c r="H5222">
        <v>40707</v>
      </c>
      <c r="I5222">
        <v>17310</v>
      </c>
      <c r="J5222">
        <v>4</v>
      </c>
      <c r="K5222">
        <v>0</v>
      </c>
      <c r="L5222">
        <v>79927</v>
      </c>
      <c r="N5222">
        <v>33</v>
      </c>
      <c r="R5222">
        <v>24528</v>
      </c>
      <c r="S5222">
        <v>22570</v>
      </c>
      <c r="T5222">
        <v>10910</v>
      </c>
      <c r="X5222">
        <v>58021</v>
      </c>
    </row>
    <row r="5223" spans="1:24">
      <c r="A5223" s="1">
        <v>44287</v>
      </c>
      <c r="B5223" t="s">
        <v>41</v>
      </c>
      <c r="C5223">
        <v>81935</v>
      </c>
      <c r="D5223">
        <v>7500</v>
      </c>
      <c r="E5223">
        <v>68</v>
      </c>
      <c r="F5223">
        <v>59588</v>
      </c>
      <c r="G5223">
        <v>22347</v>
      </c>
      <c r="H5223">
        <v>41616</v>
      </c>
      <c r="I5223">
        <v>17968</v>
      </c>
      <c r="J5223">
        <v>4</v>
      </c>
      <c r="K5223">
        <v>0</v>
      </c>
      <c r="L5223">
        <v>81935</v>
      </c>
      <c r="N5223">
        <v>33</v>
      </c>
      <c r="R5223">
        <v>24919</v>
      </c>
      <c r="S5223">
        <v>23344</v>
      </c>
      <c r="T5223">
        <v>11312</v>
      </c>
      <c r="X5223">
        <v>59588</v>
      </c>
    </row>
    <row r="5224" spans="1:24">
      <c r="A5224" s="1">
        <v>44288</v>
      </c>
      <c r="B5224" t="s">
        <v>41</v>
      </c>
      <c r="C5224">
        <v>82335</v>
      </c>
      <c r="D5224">
        <v>1200</v>
      </c>
      <c r="E5224">
        <v>10</v>
      </c>
      <c r="F5224">
        <v>59916</v>
      </c>
      <c r="G5224">
        <v>22419</v>
      </c>
      <c r="H5224">
        <v>41802</v>
      </c>
      <c r="I5224">
        <v>18110</v>
      </c>
      <c r="J5224">
        <v>4</v>
      </c>
      <c r="K5224">
        <v>0</v>
      </c>
      <c r="L5224">
        <v>82335</v>
      </c>
      <c r="N5224">
        <v>33</v>
      </c>
      <c r="R5224">
        <v>24987</v>
      </c>
      <c r="S5224">
        <v>23506</v>
      </c>
      <c r="T5224">
        <v>11410</v>
      </c>
      <c r="X5224">
        <v>59916</v>
      </c>
    </row>
    <row r="5225" spans="1:24">
      <c r="A5225" s="1">
        <v>44289</v>
      </c>
      <c r="B5225" t="s">
        <v>41</v>
      </c>
      <c r="C5225">
        <v>82476</v>
      </c>
      <c r="D5225">
        <v>800</v>
      </c>
      <c r="E5225">
        <v>7</v>
      </c>
      <c r="F5225">
        <v>59973</v>
      </c>
      <c r="G5225">
        <v>22503</v>
      </c>
      <c r="H5225">
        <v>41846</v>
      </c>
      <c r="I5225">
        <v>18123</v>
      </c>
      <c r="J5225">
        <v>4</v>
      </c>
      <c r="K5225">
        <v>0</v>
      </c>
      <c r="L5225">
        <v>82476</v>
      </c>
      <c r="N5225">
        <v>33</v>
      </c>
      <c r="R5225">
        <v>25009</v>
      </c>
      <c r="S5225">
        <v>23527</v>
      </c>
      <c r="T5225">
        <v>11424</v>
      </c>
      <c r="X5225">
        <v>59973</v>
      </c>
    </row>
    <row r="5226" spans="1:24">
      <c r="A5226" s="1">
        <v>44290</v>
      </c>
      <c r="B5226" t="s">
        <v>41</v>
      </c>
      <c r="C5226">
        <v>82573</v>
      </c>
      <c r="D5226">
        <v>3700</v>
      </c>
      <c r="E5226">
        <v>27</v>
      </c>
      <c r="F5226">
        <v>60027</v>
      </c>
      <c r="G5226">
        <v>22546</v>
      </c>
      <c r="H5226">
        <v>41892</v>
      </c>
      <c r="I5226">
        <v>18131</v>
      </c>
      <c r="J5226">
        <v>4</v>
      </c>
      <c r="K5226">
        <v>0</v>
      </c>
      <c r="L5226">
        <v>82573</v>
      </c>
      <c r="N5226">
        <v>33</v>
      </c>
      <c r="R5226">
        <v>25019</v>
      </c>
      <c r="S5226">
        <v>23565</v>
      </c>
      <c r="T5226">
        <v>11430</v>
      </c>
      <c r="X5226">
        <v>60027</v>
      </c>
    </row>
    <row r="5227" spans="1:24">
      <c r="A5227" s="1">
        <v>44291</v>
      </c>
      <c r="B5227" t="s">
        <v>41</v>
      </c>
      <c r="C5227">
        <v>85256</v>
      </c>
      <c r="D5227">
        <v>9950</v>
      </c>
      <c r="E5227">
        <v>87</v>
      </c>
      <c r="F5227">
        <v>61890</v>
      </c>
      <c r="G5227">
        <v>23366</v>
      </c>
      <c r="H5227">
        <v>42970</v>
      </c>
      <c r="I5227">
        <v>18916</v>
      </c>
      <c r="J5227">
        <v>4</v>
      </c>
      <c r="K5227">
        <v>0</v>
      </c>
      <c r="L5227">
        <v>85256</v>
      </c>
      <c r="N5227">
        <v>33</v>
      </c>
      <c r="R5227">
        <v>25190</v>
      </c>
      <c r="S5227">
        <v>24670</v>
      </c>
      <c r="T5227">
        <v>12017</v>
      </c>
      <c r="X5227">
        <v>61890</v>
      </c>
    </row>
    <row r="5228" spans="1:24">
      <c r="A5228" s="1">
        <v>44292</v>
      </c>
      <c r="B5228" t="s">
        <v>41</v>
      </c>
      <c r="C5228">
        <v>87452</v>
      </c>
      <c r="D5228">
        <v>12000</v>
      </c>
      <c r="E5228">
        <v>94</v>
      </c>
      <c r="F5228">
        <v>63628</v>
      </c>
      <c r="G5228">
        <v>23824</v>
      </c>
      <c r="H5228">
        <v>43884</v>
      </c>
      <c r="I5228">
        <v>19740</v>
      </c>
      <c r="J5228">
        <v>4</v>
      </c>
      <c r="K5228">
        <v>0</v>
      </c>
      <c r="L5228">
        <v>87452</v>
      </c>
      <c r="N5228">
        <v>33</v>
      </c>
      <c r="R5228">
        <v>25294</v>
      </c>
      <c r="S5228">
        <v>25694</v>
      </c>
      <c r="T5228">
        <v>12627</v>
      </c>
      <c r="X5228">
        <v>63628</v>
      </c>
    </row>
    <row r="5229" spans="1:24">
      <c r="A5229" s="1">
        <v>44293</v>
      </c>
      <c r="B5229" t="s">
        <v>41</v>
      </c>
      <c r="C5229">
        <v>93357</v>
      </c>
      <c r="D5229">
        <v>11400</v>
      </c>
      <c r="E5229">
        <v>93</v>
      </c>
      <c r="F5229">
        <v>68608</v>
      </c>
      <c r="G5229">
        <v>24749</v>
      </c>
      <c r="H5229">
        <v>46320</v>
      </c>
      <c r="I5229">
        <v>22282</v>
      </c>
      <c r="J5229">
        <v>6</v>
      </c>
      <c r="K5229">
        <v>0</v>
      </c>
      <c r="L5229">
        <v>93357</v>
      </c>
      <c r="N5229">
        <v>33</v>
      </c>
      <c r="R5229">
        <v>25444</v>
      </c>
      <c r="S5229">
        <v>28650</v>
      </c>
      <c r="T5229">
        <v>14501</v>
      </c>
      <c r="X5229">
        <v>68608</v>
      </c>
    </row>
    <row r="5230" spans="1:24">
      <c r="A5230" s="1">
        <v>44294</v>
      </c>
      <c r="B5230" t="s">
        <v>41</v>
      </c>
      <c r="C5230">
        <v>97862</v>
      </c>
      <c r="D5230">
        <v>10650</v>
      </c>
      <c r="E5230">
        <v>86</v>
      </c>
      <c r="F5230">
        <v>72338</v>
      </c>
      <c r="G5230">
        <v>25524</v>
      </c>
      <c r="H5230">
        <v>48173</v>
      </c>
      <c r="I5230">
        <v>24159</v>
      </c>
      <c r="J5230">
        <v>6</v>
      </c>
      <c r="K5230">
        <v>0</v>
      </c>
      <c r="L5230">
        <v>97862</v>
      </c>
      <c r="N5230">
        <v>33</v>
      </c>
      <c r="R5230">
        <v>25528</v>
      </c>
      <c r="S5230">
        <v>30996</v>
      </c>
      <c r="T5230">
        <v>15801</v>
      </c>
      <c r="X5230">
        <v>72338</v>
      </c>
    </row>
    <row r="5231" spans="1:24">
      <c r="A5231" s="1">
        <v>44295</v>
      </c>
      <c r="B5231" t="s">
        <v>41</v>
      </c>
      <c r="C5231">
        <v>100533</v>
      </c>
      <c r="D5231">
        <v>6850</v>
      </c>
      <c r="E5231">
        <v>57</v>
      </c>
      <c r="F5231">
        <v>74498</v>
      </c>
      <c r="G5231">
        <v>26035</v>
      </c>
      <c r="H5231">
        <v>49298</v>
      </c>
      <c r="I5231">
        <v>25194</v>
      </c>
      <c r="J5231">
        <v>6</v>
      </c>
      <c r="K5231">
        <v>0</v>
      </c>
      <c r="L5231">
        <v>100533</v>
      </c>
      <c r="N5231">
        <v>33</v>
      </c>
      <c r="R5231">
        <v>25673</v>
      </c>
      <c r="S5231">
        <v>32311</v>
      </c>
      <c r="T5231">
        <v>16501</v>
      </c>
      <c r="X5231">
        <v>74498</v>
      </c>
    </row>
    <row r="5232" spans="1:24">
      <c r="A5232" s="1">
        <v>44296</v>
      </c>
      <c r="B5232" t="s">
        <v>41</v>
      </c>
      <c r="C5232">
        <v>101480</v>
      </c>
      <c r="D5232">
        <v>3950</v>
      </c>
      <c r="E5232">
        <v>28</v>
      </c>
      <c r="F5232">
        <v>75334</v>
      </c>
      <c r="G5232">
        <v>26146</v>
      </c>
      <c r="H5232">
        <v>49778</v>
      </c>
      <c r="I5232">
        <v>25550</v>
      </c>
      <c r="J5232">
        <v>6</v>
      </c>
      <c r="K5232">
        <v>0</v>
      </c>
      <c r="L5232">
        <v>101480</v>
      </c>
      <c r="N5232">
        <v>33</v>
      </c>
      <c r="R5232">
        <v>25723</v>
      </c>
      <c r="S5232">
        <v>32858</v>
      </c>
      <c r="T5232">
        <v>16740</v>
      </c>
      <c r="X5232">
        <v>75334</v>
      </c>
    </row>
    <row r="5233" spans="1:24">
      <c r="A5233" s="1">
        <v>44297</v>
      </c>
      <c r="B5233" t="s">
        <v>41</v>
      </c>
      <c r="C5233">
        <v>105837</v>
      </c>
      <c r="D5233">
        <v>12150</v>
      </c>
      <c r="E5233">
        <v>94</v>
      </c>
      <c r="F5233">
        <v>79469</v>
      </c>
      <c r="G5233">
        <v>26368</v>
      </c>
      <c r="H5233">
        <v>51823</v>
      </c>
      <c r="I5233">
        <v>27640</v>
      </c>
      <c r="J5233">
        <v>6</v>
      </c>
      <c r="K5233">
        <v>0</v>
      </c>
      <c r="L5233">
        <v>105837</v>
      </c>
      <c r="N5233">
        <v>34</v>
      </c>
      <c r="R5233">
        <v>25775</v>
      </c>
      <c r="S5233">
        <v>35443</v>
      </c>
      <c r="T5233">
        <v>18238</v>
      </c>
      <c r="X5233">
        <v>79469</v>
      </c>
    </row>
    <row r="5234" spans="1:24">
      <c r="A5234" s="1">
        <v>44298</v>
      </c>
      <c r="B5234" t="s">
        <v>41</v>
      </c>
      <c r="C5234">
        <v>113933</v>
      </c>
      <c r="D5234">
        <v>14900</v>
      </c>
      <c r="E5234">
        <v>125</v>
      </c>
      <c r="F5234">
        <v>86333</v>
      </c>
      <c r="G5234">
        <v>27600</v>
      </c>
      <c r="H5234">
        <v>55248</v>
      </c>
      <c r="I5234">
        <v>31079</v>
      </c>
      <c r="J5234">
        <v>6</v>
      </c>
      <c r="K5234">
        <v>0</v>
      </c>
      <c r="L5234">
        <v>113933</v>
      </c>
      <c r="N5234">
        <v>34</v>
      </c>
      <c r="R5234">
        <v>26205</v>
      </c>
      <c r="S5234">
        <v>39541</v>
      </c>
      <c r="T5234">
        <v>20573</v>
      </c>
      <c r="X5234">
        <v>86333</v>
      </c>
    </row>
    <row r="5235" spans="1:24">
      <c r="A5235" s="1">
        <v>44299</v>
      </c>
      <c r="B5235" t="s">
        <v>41</v>
      </c>
      <c r="C5235">
        <v>120848</v>
      </c>
      <c r="D5235">
        <v>16660</v>
      </c>
      <c r="E5235">
        <v>141</v>
      </c>
      <c r="F5235">
        <v>92497</v>
      </c>
      <c r="G5235">
        <v>28351</v>
      </c>
      <c r="H5235">
        <v>58368</v>
      </c>
      <c r="I5235">
        <v>34123</v>
      </c>
      <c r="J5235">
        <v>6</v>
      </c>
      <c r="K5235">
        <v>0</v>
      </c>
      <c r="L5235">
        <v>120848</v>
      </c>
      <c r="N5235">
        <v>34</v>
      </c>
      <c r="R5235">
        <v>26533</v>
      </c>
      <c r="S5235">
        <v>43351</v>
      </c>
      <c r="T5235">
        <v>22598</v>
      </c>
      <c r="X5235">
        <v>92497</v>
      </c>
    </row>
    <row r="5236" spans="1:24">
      <c r="A5236" s="1">
        <v>44300</v>
      </c>
      <c r="B5236" t="s">
        <v>41</v>
      </c>
      <c r="C5236">
        <v>128130</v>
      </c>
      <c r="D5236">
        <v>16650</v>
      </c>
      <c r="E5236">
        <v>136</v>
      </c>
      <c r="F5236">
        <v>98957</v>
      </c>
      <c r="G5236">
        <v>29173</v>
      </c>
      <c r="H5236">
        <v>61604</v>
      </c>
      <c r="I5236">
        <v>37347</v>
      </c>
      <c r="J5236">
        <v>6</v>
      </c>
      <c r="K5236">
        <v>0</v>
      </c>
      <c r="L5236">
        <v>128130</v>
      </c>
      <c r="N5236">
        <v>34</v>
      </c>
      <c r="R5236">
        <v>26947</v>
      </c>
      <c r="S5236">
        <v>47141</v>
      </c>
      <c r="T5236">
        <v>24854</v>
      </c>
      <c r="X5236">
        <v>98957</v>
      </c>
    </row>
    <row r="5237" spans="1:24">
      <c r="A5237" s="1">
        <v>44301</v>
      </c>
      <c r="B5237" t="s">
        <v>41</v>
      </c>
      <c r="C5237">
        <v>133050</v>
      </c>
      <c r="D5237">
        <v>13750</v>
      </c>
      <c r="E5237">
        <v>106</v>
      </c>
      <c r="F5237">
        <v>102973</v>
      </c>
      <c r="G5237">
        <v>30077</v>
      </c>
      <c r="H5237">
        <v>63955</v>
      </c>
      <c r="I5237">
        <v>39012</v>
      </c>
      <c r="J5237">
        <v>6</v>
      </c>
      <c r="K5237">
        <v>0</v>
      </c>
      <c r="L5237">
        <v>133050</v>
      </c>
      <c r="N5237">
        <v>34</v>
      </c>
      <c r="R5237">
        <v>27538</v>
      </c>
      <c r="S5237">
        <v>49427</v>
      </c>
      <c r="T5237">
        <v>25993</v>
      </c>
      <c r="X5237">
        <v>102973</v>
      </c>
    </row>
    <row r="5238" spans="1:24">
      <c r="A5238" s="1">
        <v>44302</v>
      </c>
      <c r="B5238" t="s">
        <v>41</v>
      </c>
      <c r="C5238">
        <v>137621</v>
      </c>
      <c r="D5238">
        <v>11500</v>
      </c>
      <c r="E5238">
        <v>85</v>
      </c>
      <c r="F5238">
        <v>107176</v>
      </c>
      <c r="G5238">
        <v>30445</v>
      </c>
      <c r="H5238">
        <v>66187</v>
      </c>
      <c r="I5238">
        <v>40983</v>
      </c>
      <c r="J5238">
        <v>6</v>
      </c>
      <c r="K5238">
        <v>0</v>
      </c>
      <c r="L5238">
        <v>137621</v>
      </c>
      <c r="N5238">
        <v>34</v>
      </c>
      <c r="R5238">
        <v>27984</v>
      </c>
      <c r="S5238">
        <v>51852</v>
      </c>
      <c r="T5238">
        <v>27325</v>
      </c>
      <c r="X5238">
        <v>107176</v>
      </c>
    </row>
    <row r="5239" spans="1:24">
      <c r="A5239" s="1">
        <v>44303</v>
      </c>
      <c r="B5239" t="s">
        <v>41</v>
      </c>
      <c r="C5239">
        <v>139052</v>
      </c>
      <c r="D5239">
        <v>4800</v>
      </c>
      <c r="E5239">
        <v>36</v>
      </c>
      <c r="F5239">
        <v>108525</v>
      </c>
      <c r="G5239">
        <v>30527</v>
      </c>
      <c r="H5239">
        <v>66955</v>
      </c>
      <c r="I5239">
        <v>41563</v>
      </c>
      <c r="J5239">
        <v>7</v>
      </c>
      <c r="K5239">
        <v>0</v>
      </c>
      <c r="L5239">
        <v>139052</v>
      </c>
      <c r="N5239">
        <v>34</v>
      </c>
      <c r="R5239">
        <v>28161</v>
      </c>
      <c r="S5239">
        <v>52603</v>
      </c>
      <c r="T5239">
        <v>27745</v>
      </c>
      <c r="X5239">
        <v>108525</v>
      </c>
    </row>
    <row r="5240" spans="1:24">
      <c r="A5240" s="1">
        <v>44304</v>
      </c>
      <c r="B5240" t="s">
        <v>41</v>
      </c>
      <c r="C5240">
        <v>140107</v>
      </c>
      <c r="D5240">
        <v>8050</v>
      </c>
      <c r="E5240">
        <v>73</v>
      </c>
      <c r="F5240">
        <v>109571</v>
      </c>
      <c r="G5240">
        <v>30536</v>
      </c>
      <c r="H5240">
        <v>67505</v>
      </c>
      <c r="I5240">
        <v>42059</v>
      </c>
      <c r="J5240">
        <v>7</v>
      </c>
      <c r="K5240">
        <v>0</v>
      </c>
      <c r="L5240">
        <v>140107</v>
      </c>
      <c r="N5240">
        <v>34</v>
      </c>
      <c r="R5240">
        <v>28193</v>
      </c>
      <c r="S5240">
        <v>53259</v>
      </c>
      <c r="T5240">
        <v>28103</v>
      </c>
      <c r="X5240">
        <v>109571</v>
      </c>
    </row>
    <row r="5241" spans="1:24">
      <c r="A5241" s="1">
        <v>44305</v>
      </c>
      <c r="B5241" t="s">
        <v>41</v>
      </c>
      <c r="C5241">
        <v>148682</v>
      </c>
      <c r="D5241">
        <v>20800</v>
      </c>
      <c r="E5241">
        <v>164</v>
      </c>
      <c r="F5241">
        <v>117085</v>
      </c>
      <c r="G5241">
        <v>31597</v>
      </c>
      <c r="H5241">
        <v>71815</v>
      </c>
      <c r="I5241">
        <v>45262</v>
      </c>
      <c r="J5241">
        <v>8</v>
      </c>
      <c r="K5241">
        <v>0</v>
      </c>
      <c r="L5241">
        <v>148682</v>
      </c>
      <c r="N5241">
        <v>34</v>
      </c>
      <c r="R5241">
        <v>29131</v>
      </c>
      <c r="S5241">
        <v>57622</v>
      </c>
      <c r="T5241">
        <v>30316</v>
      </c>
      <c r="X5241">
        <v>117085</v>
      </c>
    </row>
    <row r="5242" spans="1:24">
      <c r="A5242" s="1">
        <v>44306</v>
      </c>
      <c r="B5242" t="s">
        <v>41</v>
      </c>
      <c r="C5242">
        <v>155195</v>
      </c>
      <c r="D5242">
        <v>19000</v>
      </c>
      <c r="E5242">
        <v>153</v>
      </c>
      <c r="F5242">
        <v>122616</v>
      </c>
      <c r="G5242">
        <v>32579</v>
      </c>
      <c r="H5242">
        <v>74828</v>
      </c>
      <c r="I5242">
        <v>47779</v>
      </c>
      <c r="J5242">
        <v>9</v>
      </c>
      <c r="K5242">
        <v>0</v>
      </c>
      <c r="L5242">
        <v>155195</v>
      </c>
      <c r="N5242">
        <v>34</v>
      </c>
      <c r="R5242">
        <v>29956</v>
      </c>
      <c r="S5242">
        <v>60835</v>
      </c>
      <c r="T5242">
        <v>31809</v>
      </c>
      <c r="X5242">
        <v>122616</v>
      </c>
    </row>
    <row r="5243" spans="1:24">
      <c r="A5243" s="1">
        <v>44307</v>
      </c>
      <c r="B5243" t="s">
        <v>41</v>
      </c>
      <c r="C5243">
        <v>162415</v>
      </c>
      <c r="D5243">
        <v>19050</v>
      </c>
      <c r="E5243">
        <v>143</v>
      </c>
      <c r="F5243">
        <v>128948</v>
      </c>
      <c r="G5243">
        <v>33467</v>
      </c>
      <c r="H5243">
        <v>78202</v>
      </c>
      <c r="I5243">
        <v>50737</v>
      </c>
      <c r="J5243">
        <v>9</v>
      </c>
      <c r="K5243">
        <v>0</v>
      </c>
      <c r="L5243">
        <v>162415</v>
      </c>
      <c r="N5243">
        <v>34</v>
      </c>
      <c r="R5243">
        <v>30370</v>
      </c>
      <c r="S5243">
        <v>64582</v>
      </c>
      <c r="T5243">
        <v>33980</v>
      </c>
      <c r="X5243">
        <v>128948</v>
      </c>
    </row>
    <row r="5244" spans="1:24">
      <c r="A5244" s="1">
        <v>44308</v>
      </c>
      <c r="B5244" t="s">
        <v>41</v>
      </c>
      <c r="C5244">
        <v>169219</v>
      </c>
      <c r="D5244">
        <v>17650</v>
      </c>
      <c r="E5244">
        <v>132</v>
      </c>
      <c r="F5244">
        <v>134903</v>
      </c>
      <c r="G5244">
        <v>34316</v>
      </c>
      <c r="H5244">
        <v>81342</v>
      </c>
      <c r="I5244">
        <v>53552</v>
      </c>
      <c r="J5244">
        <v>9</v>
      </c>
      <c r="K5244">
        <v>0</v>
      </c>
      <c r="L5244">
        <v>169219</v>
      </c>
      <c r="N5244">
        <v>34</v>
      </c>
      <c r="R5244">
        <v>30966</v>
      </c>
      <c r="S5244">
        <v>67972</v>
      </c>
      <c r="T5244">
        <v>35949</v>
      </c>
      <c r="X5244">
        <v>134903</v>
      </c>
    </row>
    <row r="5245" spans="1:24">
      <c r="A5245" s="1">
        <v>44309</v>
      </c>
      <c r="B5245" t="s">
        <v>41</v>
      </c>
      <c r="C5245">
        <v>171602</v>
      </c>
      <c r="D5245">
        <v>10450</v>
      </c>
      <c r="E5245">
        <v>75</v>
      </c>
      <c r="F5245">
        <v>136694</v>
      </c>
      <c r="G5245">
        <v>34908</v>
      </c>
      <c r="H5245">
        <v>82296</v>
      </c>
      <c r="I5245">
        <v>54389</v>
      </c>
      <c r="J5245">
        <v>9</v>
      </c>
      <c r="K5245">
        <v>0</v>
      </c>
      <c r="L5245">
        <v>171602</v>
      </c>
      <c r="N5245">
        <v>34</v>
      </c>
      <c r="R5245">
        <v>31127</v>
      </c>
      <c r="S5245">
        <v>69010</v>
      </c>
      <c r="T5245">
        <v>36541</v>
      </c>
      <c r="X5245">
        <v>136694</v>
      </c>
    </row>
    <row r="5246" spans="1:24">
      <c r="A5246" s="1">
        <v>44310</v>
      </c>
      <c r="B5246" t="s">
        <v>41</v>
      </c>
      <c r="C5246">
        <v>172279</v>
      </c>
      <c r="D5246">
        <v>3150</v>
      </c>
      <c r="E5246">
        <v>20</v>
      </c>
      <c r="F5246">
        <v>137232</v>
      </c>
      <c r="G5246">
        <v>35047</v>
      </c>
      <c r="H5246">
        <v>82611</v>
      </c>
      <c r="I5246">
        <v>54612</v>
      </c>
      <c r="J5246">
        <v>9</v>
      </c>
      <c r="K5246">
        <v>0</v>
      </c>
      <c r="L5246">
        <v>172279</v>
      </c>
      <c r="N5246">
        <v>34</v>
      </c>
      <c r="R5246">
        <v>31249</v>
      </c>
      <c r="S5246">
        <v>69274</v>
      </c>
      <c r="T5246">
        <v>36693</v>
      </c>
      <c r="X5246">
        <v>137232</v>
      </c>
    </row>
    <row r="5247" spans="1:24">
      <c r="A5247" s="1">
        <v>44311</v>
      </c>
      <c r="B5247" t="s">
        <v>41</v>
      </c>
      <c r="C5247">
        <v>172649</v>
      </c>
      <c r="D5247">
        <v>2450</v>
      </c>
      <c r="E5247">
        <v>17</v>
      </c>
      <c r="F5247">
        <v>137582</v>
      </c>
      <c r="G5247">
        <v>35067</v>
      </c>
      <c r="H5247">
        <v>82794</v>
      </c>
      <c r="I5247">
        <v>54779</v>
      </c>
      <c r="J5247">
        <v>9</v>
      </c>
      <c r="K5247">
        <v>0</v>
      </c>
      <c r="L5247">
        <v>172649</v>
      </c>
      <c r="N5247">
        <v>34</v>
      </c>
      <c r="R5247">
        <v>31252</v>
      </c>
      <c r="S5247">
        <v>69478</v>
      </c>
      <c r="T5247">
        <v>36836</v>
      </c>
      <c r="X5247">
        <v>137582</v>
      </c>
    </row>
    <row r="5248" spans="1:24">
      <c r="A5248" s="1">
        <v>44312</v>
      </c>
      <c r="B5248" t="s">
        <v>41</v>
      </c>
      <c r="C5248">
        <v>178198</v>
      </c>
      <c r="D5248">
        <v>14550</v>
      </c>
      <c r="E5248">
        <v>110</v>
      </c>
      <c r="F5248">
        <v>141446</v>
      </c>
      <c r="G5248">
        <v>36752</v>
      </c>
      <c r="H5248">
        <v>84763</v>
      </c>
      <c r="I5248">
        <v>56674</v>
      </c>
      <c r="J5248">
        <v>9</v>
      </c>
      <c r="K5248">
        <v>0</v>
      </c>
      <c r="L5248">
        <v>178198</v>
      </c>
      <c r="N5248">
        <v>34</v>
      </c>
      <c r="R5248">
        <v>31547</v>
      </c>
      <c r="S5248">
        <v>71792</v>
      </c>
      <c r="T5248">
        <v>38090</v>
      </c>
      <c r="X5248">
        <v>141446</v>
      </c>
    </row>
    <row r="5249" spans="1:24">
      <c r="A5249" s="1">
        <v>44313</v>
      </c>
      <c r="B5249" t="s">
        <v>41</v>
      </c>
      <c r="C5249">
        <v>183201</v>
      </c>
      <c r="D5249">
        <v>17700</v>
      </c>
      <c r="E5249">
        <v>137</v>
      </c>
      <c r="F5249">
        <v>145555</v>
      </c>
      <c r="G5249">
        <v>37646</v>
      </c>
      <c r="H5249">
        <v>86919</v>
      </c>
      <c r="I5249">
        <v>58627</v>
      </c>
      <c r="J5249">
        <v>9</v>
      </c>
      <c r="K5249">
        <v>0</v>
      </c>
      <c r="L5249">
        <v>183201</v>
      </c>
      <c r="N5249">
        <v>34</v>
      </c>
      <c r="R5249">
        <v>41720</v>
      </c>
      <c r="S5249">
        <v>64629</v>
      </c>
      <c r="T5249">
        <v>39189</v>
      </c>
      <c r="X5249">
        <v>145555</v>
      </c>
    </row>
    <row r="5250" spans="1:24">
      <c r="A5250" s="1">
        <v>44314</v>
      </c>
      <c r="B5250" t="s">
        <v>41</v>
      </c>
      <c r="C5250">
        <v>189590</v>
      </c>
      <c r="D5250">
        <v>19950</v>
      </c>
      <c r="E5250">
        <v>139</v>
      </c>
      <c r="F5250">
        <v>150753</v>
      </c>
      <c r="G5250">
        <v>38837</v>
      </c>
      <c r="H5250">
        <v>89641</v>
      </c>
      <c r="I5250">
        <v>61101</v>
      </c>
      <c r="J5250">
        <v>11</v>
      </c>
      <c r="K5250">
        <v>0</v>
      </c>
      <c r="L5250">
        <v>189590</v>
      </c>
      <c r="N5250">
        <v>34</v>
      </c>
      <c r="R5250">
        <v>42702</v>
      </c>
      <c r="S5250">
        <v>67462</v>
      </c>
      <c r="T5250">
        <v>40572</v>
      </c>
      <c r="X5250">
        <v>150753</v>
      </c>
    </row>
    <row r="5251" spans="1:24">
      <c r="A5251" s="1">
        <v>44315</v>
      </c>
      <c r="B5251" t="s">
        <v>41</v>
      </c>
      <c r="C5251">
        <v>195428</v>
      </c>
      <c r="D5251">
        <v>17800</v>
      </c>
      <c r="E5251">
        <v>124</v>
      </c>
      <c r="F5251">
        <v>155613</v>
      </c>
      <c r="G5251">
        <v>39815</v>
      </c>
      <c r="H5251">
        <v>92563</v>
      </c>
      <c r="I5251">
        <v>63039</v>
      </c>
      <c r="J5251">
        <v>11</v>
      </c>
      <c r="K5251">
        <v>0</v>
      </c>
      <c r="L5251">
        <v>195428</v>
      </c>
      <c r="N5251">
        <v>34</v>
      </c>
      <c r="R5251">
        <v>43834</v>
      </c>
      <c r="S5251">
        <v>70128</v>
      </c>
      <c r="T5251">
        <v>41637</v>
      </c>
      <c r="X5251">
        <v>155613</v>
      </c>
    </row>
    <row r="5252" spans="1:24">
      <c r="A5252" s="1">
        <v>44316</v>
      </c>
      <c r="B5252" t="s">
        <v>41</v>
      </c>
      <c r="C5252">
        <v>198817</v>
      </c>
      <c r="D5252">
        <v>11900</v>
      </c>
      <c r="E5252">
        <v>75</v>
      </c>
      <c r="F5252">
        <v>158602</v>
      </c>
      <c r="G5252">
        <v>40215</v>
      </c>
      <c r="H5252">
        <v>94159</v>
      </c>
      <c r="I5252">
        <v>64431</v>
      </c>
      <c r="J5252">
        <v>12</v>
      </c>
      <c r="K5252">
        <v>0</v>
      </c>
      <c r="L5252">
        <v>198817</v>
      </c>
      <c r="N5252">
        <v>34</v>
      </c>
      <c r="R5252">
        <v>44368</v>
      </c>
      <c r="S5252">
        <v>71814</v>
      </c>
      <c r="T5252">
        <v>42405</v>
      </c>
      <c r="X5252">
        <v>158602</v>
      </c>
    </row>
    <row r="5253" spans="1:24">
      <c r="A5253" s="1">
        <v>44317</v>
      </c>
      <c r="B5253" t="s">
        <v>41</v>
      </c>
      <c r="C5253">
        <v>199845</v>
      </c>
      <c r="D5253">
        <v>7050</v>
      </c>
      <c r="E5253">
        <v>36</v>
      </c>
      <c r="F5253">
        <v>159555</v>
      </c>
      <c r="G5253">
        <v>40290</v>
      </c>
      <c r="H5253">
        <v>94635</v>
      </c>
      <c r="I5253">
        <v>64908</v>
      </c>
      <c r="J5253">
        <v>12</v>
      </c>
      <c r="K5253">
        <v>0</v>
      </c>
      <c r="L5253">
        <v>199845</v>
      </c>
      <c r="N5253">
        <v>34</v>
      </c>
      <c r="R5253">
        <v>44437</v>
      </c>
      <c r="S5253">
        <v>72335</v>
      </c>
      <c r="T5253">
        <v>42768</v>
      </c>
      <c r="X5253">
        <v>159555</v>
      </c>
    </row>
    <row r="5254" spans="1:24">
      <c r="A5254" s="1">
        <v>44318</v>
      </c>
      <c r="B5254" t="s">
        <v>41</v>
      </c>
      <c r="C5254">
        <v>200279</v>
      </c>
      <c r="D5254">
        <v>6700</v>
      </c>
      <c r="E5254">
        <v>26</v>
      </c>
      <c r="F5254">
        <v>159934</v>
      </c>
      <c r="G5254">
        <v>40345</v>
      </c>
      <c r="H5254">
        <v>94837</v>
      </c>
      <c r="I5254">
        <v>65085</v>
      </c>
      <c r="J5254">
        <v>12</v>
      </c>
      <c r="K5254">
        <v>0</v>
      </c>
      <c r="L5254">
        <v>200279</v>
      </c>
      <c r="N5254">
        <v>34</v>
      </c>
      <c r="R5254">
        <v>44417</v>
      </c>
      <c r="S5254">
        <v>72598</v>
      </c>
      <c r="T5254">
        <v>42904</v>
      </c>
      <c r="X5254">
        <v>159934</v>
      </c>
    </row>
    <row r="5255" spans="1:24">
      <c r="A5255" s="1">
        <v>44319</v>
      </c>
      <c r="B5255" t="s">
        <v>41</v>
      </c>
      <c r="C5255">
        <v>205316</v>
      </c>
      <c r="D5255">
        <v>32350</v>
      </c>
      <c r="E5255">
        <v>172</v>
      </c>
      <c r="F5255">
        <v>163607</v>
      </c>
      <c r="G5255">
        <v>41709</v>
      </c>
      <c r="H5255">
        <v>96912</v>
      </c>
      <c r="I5255">
        <v>66683</v>
      </c>
      <c r="J5255">
        <v>12</v>
      </c>
      <c r="K5255">
        <v>0</v>
      </c>
      <c r="L5255">
        <v>205316</v>
      </c>
      <c r="N5255">
        <v>34</v>
      </c>
      <c r="R5255">
        <v>44867</v>
      </c>
      <c r="S5255">
        <v>74699</v>
      </c>
      <c r="T5255">
        <v>44026</v>
      </c>
      <c r="X5255">
        <v>163607</v>
      </c>
    </row>
    <row r="5256" spans="1:24">
      <c r="A5256" s="1">
        <v>44320</v>
      </c>
      <c r="B5256" t="s">
        <v>41</v>
      </c>
      <c r="C5256">
        <v>209918</v>
      </c>
      <c r="D5256">
        <v>32800</v>
      </c>
      <c r="E5256">
        <v>172</v>
      </c>
      <c r="F5256">
        <v>166102</v>
      </c>
      <c r="G5256">
        <v>43816</v>
      </c>
      <c r="H5256">
        <v>98273</v>
      </c>
      <c r="I5256">
        <v>67817</v>
      </c>
      <c r="J5256">
        <v>12</v>
      </c>
      <c r="K5256">
        <v>0</v>
      </c>
      <c r="L5256">
        <v>209918</v>
      </c>
      <c r="N5256">
        <v>34</v>
      </c>
      <c r="R5256">
        <v>45061</v>
      </c>
      <c r="S5256">
        <v>76268</v>
      </c>
      <c r="T5256">
        <v>44757</v>
      </c>
      <c r="X5256">
        <v>166102</v>
      </c>
    </row>
    <row r="5257" spans="1:24">
      <c r="A5257" s="1">
        <v>44321</v>
      </c>
      <c r="B5257" t="s">
        <v>41</v>
      </c>
      <c r="C5257">
        <v>213511</v>
      </c>
      <c r="D5257">
        <v>31400</v>
      </c>
      <c r="E5257">
        <v>178</v>
      </c>
      <c r="F5257">
        <v>168825</v>
      </c>
      <c r="G5257">
        <v>44686</v>
      </c>
      <c r="H5257">
        <v>99746</v>
      </c>
      <c r="I5257">
        <v>69067</v>
      </c>
      <c r="J5257">
        <v>12</v>
      </c>
      <c r="K5257">
        <v>0</v>
      </c>
      <c r="L5257">
        <v>213511</v>
      </c>
      <c r="N5257">
        <v>34</v>
      </c>
      <c r="R5257">
        <v>45289</v>
      </c>
      <c r="S5257">
        <v>77810</v>
      </c>
      <c r="T5257">
        <v>45710</v>
      </c>
      <c r="X5257">
        <v>168825</v>
      </c>
    </row>
    <row r="5258" spans="1:24">
      <c r="A5258" s="1">
        <v>44322</v>
      </c>
      <c r="B5258" t="s">
        <v>41</v>
      </c>
      <c r="C5258">
        <v>216162</v>
      </c>
      <c r="D5258">
        <v>30700</v>
      </c>
      <c r="E5258">
        <v>167</v>
      </c>
      <c r="F5258">
        <v>170531</v>
      </c>
      <c r="G5258">
        <v>45631</v>
      </c>
      <c r="H5258">
        <v>100659</v>
      </c>
      <c r="I5258">
        <v>69860</v>
      </c>
      <c r="J5258">
        <v>12</v>
      </c>
      <c r="K5258">
        <v>0</v>
      </c>
      <c r="L5258">
        <v>216162</v>
      </c>
      <c r="N5258">
        <v>34</v>
      </c>
      <c r="R5258">
        <v>45423</v>
      </c>
      <c r="S5258">
        <v>78844</v>
      </c>
      <c r="T5258">
        <v>46248</v>
      </c>
      <c r="X5258">
        <v>170531</v>
      </c>
    </row>
    <row r="5259" spans="1:24">
      <c r="A5259" s="1">
        <v>44323</v>
      </c>
      <c r="B5259" t="s">
        <v>41</v>
      </c>
      <c r="C5259">
        <v>218384</v>
      </c>
      <c r="D5259">
        <v>13650</v>
      </c>
      <c r="E5259">
        <v>86</v>
      </c>
      <c r="F5259">
        <v>172092</v>
      </c>
      <c r="G5259">
        <v>46292</v>
      </c>
      <c r="H5259">
        <v>101653</v>
      </c>
      <c r="I5259">
        <v>70427</v>
      </c>
      <c r="J5259">
        <v>12</v>
      </c>
      <c r="K5259">
        <v>0</v>
      </c>
      <c r="L5259">
        <v>218384</v>
      </c>
      <c r="N5259">
        <v>34</v>
      </c>
      <c r="R5259">
        <v>45794</v>
      </c>
      <c r="S5259">
        <v>79599</v>
      </c>
      <c r="T5259">
        <v>46683</v>
      </c>
      <c r="X5259">
        <v>172092</v>
      </c>
    </row>
    <row r="5260" spans="1:24">
      <c r="A5260" s="1">
        <v>44324</v>
      </c>
      <c r="B5260" t="s">
        <v>41</v>
      </c>
      <c r="C5260">
        <v>218617</v>
      </c>
      <c r="D5260">
        <v>7550</v>
      </c>
      <c r="E5260">
        <v>41</v>
      </c>
      <c r="F5260">
        <v>172228</v>
      </c>
      <c r="G5260">
        <v>46389</v>
      </c>
      <c r="H5260">
        <v>101733</v>
      </c>
      <c r="I5260">
        <v>70483</v>
      </c>
      <c r="J5260">
        <v>12</v>
      </c>
      <c r="K5260">
        <v>0</v>
      </c>
      <c r="L5260">
        <v>218617</v>
      </c>
      <c r="N5260">
        <v>34</v>
      </c>
      <c r="R5260">
        <v>45793</v>
      </c>
      <c r="S5260">
        <v>79671</v>
      </c>
      <c r="T5260">
        <v>46748</v>
      </c>
      <c r="X5260">
        <v>172228</v>
      </c>
    </row>
    <row r="5261" spans="1:24">
      <c r="A5261" s="1">
        <v>44325</v>
      </c>
      <c r="B5261" t="s">
        <v>41</v>
      </c>
      <c r="C5261">
        <v>219061</v>
      </c>
      <c r="D5261">
        <v>7900</v>
      </c>
      <c r="E5261">
        <v>50</v>
      </c>
      <c r="F5261">
        <v>172658</v>
      </c>
      <c r="G5261">
        <v>46403</v>
      </c>
      <c r="H5261">
        <v>101993</v>
      </c>
      <c r="I5261">
        <v>70653</v>
      </c>
      <c r="J5261">
        <v>12</v>
      </c>
      <c r="K5261">
        <v>0</v>
      </c>
      <c r="L5261">
        <v>219061</v>
      </c>
      <c r="N5261">
        <v>34</v>
      </c>
      <c r="R5261">
        <v>45791</v>
      </c>
      <c r="S5261">
        <v>79928</v>
      </c>
      <c r="T5261">
        <v>46923</v>
      </c>
      <c r="X5261">
        <v>172658</v>
      </c>
    </row>
    <row r="5262" spans="1:24">
      <c r="A5262" s="1">
        <v>44326</v>
      </c>
      <c r="B5262" t="s">
        <v>41</v>
      </c>
      <c r="C5262">
        <v>223069</v>
      </c>
      <c r="D5262">
        <v>17400</v>
      </c>
      <c r="E5262">
        <v>129</v>
      </c>
      <c r="F5262">
        <v>175150</v>
      </c>
      <c r="G5262">
        <v>47919</v>
      </c>
      <c r="H5262">
        <v>103439</v>
      </c>
      <c r="I5262">
        <v>71699</v>
      </c>
      <c r="J5262">
        <v>12</v>
      </c>
      <c r="K5262">
        <v>0</v>
      </c>
      <c r="L5262">
        <v>223069</v>
      </c>
      <c r="N5262">
        <v>34</v>
      </c>
      <c r="R5262">
        <v>46022</v>
      </c>
      <c r="S5262">
        <v>81421</v>
      </c>
      <c r="T5262">
        <v>47691</v>
      </c>
      <c r="X5262">
        <v>175150</v>
      </c>
    </row>
    <row r="5263" spans="1:24">
      <c r="A5263" s="1">
        <v>44327</v>
      </c>
      <c r="B5263" t="s">
        <v>41</v>
      </c>
      <c r="C5263">
        <v>226669</v>
      </c>
      <c r="D5263">
        <v>18450</v>
      </c>
      <c r="E5263">
        <v>140</v>
      </c>
      <c r="F5263">
        <v>177071</v>
      </c>
      <c r="G5263">
        <v>49598</v>
      </c>
      <c r="H5263">
        <v>104472</v>
      </c>
      <c r="I5263">
        <v>72587</v>
      </c>
      <c r="J5263">
        <v>12</v>
      </c>
      <c r="K5263">
        <v>0</v>
      </c>
      <c r="L5263">
        <v>226669</v>
      </c>
      <c r="N5263">
        <v>34</v>
      </c>
      <c r="R5263">
        <v>46467</v>
      </c>
      <c r="S5263">
        <v>82386</v>
      </c>
      <c r="T5263">
        <v>48200</v>
      </c>
      <c r="X5263">
        <v>177071</v>
      </c>
    </row>
    <row r="5264" spans="1:24">
      <c r="A5264" s="1">
        <v>44328</v>
      </c>
      <c r="B5264" t="s">
        <v>41</v>
      </c>
      <c r="C5264">
        <v>229033</v>
      </c>
      <c r="D5264">
        <v>19200</v>
      </c>
      <c r="E5264">
        <v>130</v>
      </c>
      <c r="F5264">
        <v>178737</v>
      </c>
      <c r="G5264">
        <v>50296</v>
      </c>
      <c r="H5264">
        <v>105561</v>
      </c>
      <c r="I5264">
        <v>73164</v>
      </c>
      <c r="J5264">
        <v>12</v>
      </c>
      <c r="K5264">
        <v>0</v>
      </c>
      <c r="L5264">
        <v>229033</v>
      </c>
      <c r="N5264">
        <v>34</v>
      </c>
      <c r="R5264">
        <v>47119</v>
      </c>
      <c r="S5264">
        <v>83095</v>
      </c>
      <c r="T5264">
        <v>48505</v>
      </c>
      <c r="X5264">
        <v>178737</v>
      </c>
    </row>
    <row r="5265" spans="1:24">
      <c r="A5265" s="1">
        <v>44329</v>
      </c>
      <c r="B5265" t="s">
        <v>41</v>
      </c>
      <c r="C5265">
        <v>232245</v>
      </c>
      <c r="D5265">
        <v>17600</v>
      </c>
      <c r="E5265">
        <v>116</v>
      </c>
      <c r="F5265">
        <v>180874</v>
      </c>
      <c r="G5265">
        <v>51371</v>
      </c>
      <c r="H5265">
        <v>107080</v>
      </c>
      <c r="I5265">
        <v>73782</v>
      </c>
      <c r="J5265">
        <v>12</v>
      </c>
      <c r="K5265">
        <v>0</v>
      </c>
      <c r="L5265">
        <v>232245</v>
      </c>
      <c r="N5265">
        <v>34</v>
      </c>
      <c r="R5265">
        <v>48395</v>
      </c>
      <c r="S5265">
        <v>83731</v>
      </c>
      <c r="T5265">
        <v>48730</v>
      </c>
      <c r="X5265">
        <v>180874</v>
      </c>
    </row>
    <row r="5266" spans="1:24">
      <c r="A5266" s="1">
        <v>44330</v>
      </c>
      <c r="B5266" t="s">
        <v>41</v>
      </c>
      <c r="C5266">
        <v>233433</v>
      </c>
      <c r="D5266">
        <v>13350</v>
      </c>
      <c r="E5266">
        <v>90</v>
      </c>
      <c r="F5266">
        <v>181746</v>
      </c>
      <c r="G5266">
        <v>51687</v>
      </c>
      <c r="H5266">
        <v>107673</v>
      </c>
      <c r="I5266">
        <v>74061</v>
      </c>
      <c r="J5266">
        <v>12</v>
      </c>
      <c r="K5266">
        <v>0</v>
      </c>
      <c r="L5266">
        <v>233433</v>
      </c>
      <c r="N5266">
        <v>34</v>
      </c>
      <c r="R5266">
        <v>49011</v>
      </c>
      <c r="S5266">
        <v>83901</v>
      </c>
      <c r="T5266">
        <v>48816</v>
      </c>
      <c r="X5266">
        <v>181746</v>
      </c>
    </row>
    <row r="5267" spans="1:24">
      <c r="A5267" s="1">
        <v>44331</v>
      </c>
      <c r="B5267" t="s">
        <v>41</v>
      </c>
      <c r="C5267">
        <v>233825</v>
      </c>
      <c r="D5267">
        <v>7050</v>
      </c>
      <c r="E5267">
        <v>49</v>
      </c>
      <c r="F5267">
        <v>182048</v>
      </c>
      <c r="G5267">
        <v>51777</v>
      </c>
      <c r="H5267">
        <v>107893</v>
      </c>
      <c r="I5267">
        <v>74143</v>
      </c>
      <c r="J5267">
        <v>12</v>
      </c>
      <c r="K5267">
        <v>0</v>
      </c>
      <c r="L5267">
        <v>233825</v>
      </c>
      <c r="N5267">
        <v>34</v>
      </c>
      <c r="R5267">
        <v>49209</v>
      </c>
      <c r="S5267">
        <v>83992</v>
      </c>
      <c r="T5267">
        <v>48829</v>
      </c>
      <c r="X5267">
        <v>182048</v>
      </c>
    </row>
    <row r="5268" spans="1:24">
      <c r="A5268" s="1">
        <v>44332</v>
      </c>
      <c r="B5268" t="s">
        <v>41</v>
      </c>
      <c r="C5268">
        <v>234090</v>
      </c>
      <c r="D5268">
        <v>1550</v>
      </c>
      <c r="E5268">
        <v>9</v>
      </c>
      <c r="F5268">
        <v>182306</v>
      </c>
      <c r="G5268">
        <v>51784</v>
      </c>
      <c r="H5268">
        <v>108050</v>
      </c>
      <c r="I5268">
        <v>74244</v>
      </c>
      <c r="J5268">
        <v>12</v>
      </c>
      <c r="K5268">
        <v>0</v>
      </c>
      <c r="L5268">
        <v>234090</v>
      </c>
      <c r="N5268">
        <v>34</v>
      </c>
      <c r="R5268">
        <v>49216</v>
      </c>
      <c r="S5268">
        <v>84162</v>
      </c>
      <c r="T5268">
        <v>48910</v>
      </c>
      <c r="X5268">
        <v>182306</v>
      </c>
    </row>
    <row r="5269" spans="1:24">
      <c r="A5269" s="1">
        <v>44333</v>
      </c>
      <c r="B5269" t="s">
        <v>41</v>
      </c>
      <c r="C5269">
        <v>238157</v>
      </c>
      <c r="D5269">
        <v>32114</v>
      </c>
      <c r="E5269">
        <v>160</v>
      </c>
      <c r="F5269">
        <v>186359</v>
      </c>
      <c r="G5269">
        <v>51798</v>
      </c>
      <c r="H5269">
        <v>110350</v>
      </c>
      <c r="I5269">
        <v>75997</v>
      </c>
      <c r="J5269">
        <v>12</v>
      </c>
      <c r="K5269">
        <v>0</v>
      </c>
      <c r="L5269">
        <v>238157</v>
      </c>
      <c r="N5269">
        <v>34</v>
      </c>
      <c r="R5269">
        <v>52695</v>
      </c>
      <c r="S5269">
        <v>84593</v>
      </c>
      <c r="T5269">
        <v>49053</v>
      </c>
      <c r="X5269">
        <v>186359</v>
      </c>
    </row>
    <row r="5270" spans="1:24">
      <c r="A5270" s="1">
        <v>44334</v>
      </c>
      <c r="B5270" t="s">
        <v>41</v>
      </c>
      <c r="C5270">
        <v>243561</v>
      </c>
      <c r="D5270">
        <v>28720</v>
      </c>
      <c r="E5270">
        <v>145</v>
      </c>
      <c r="F5270">
        <v>191742</v>
      </c>
      <c r="G5270">
        <v>51819</v>
      </c>
      <c r="H5270">
        <v>113040</v>
      </c>
      <c r="I5270">
        <v>78689</v>
      </c>
      <c r="J5270">
        <v>13</v>
      </c>
      <c r="K5270">
        <v>0</v>
      </c>
      <c r="L5270">
        <v>243561</v>
      </c>
      <c r="N5270">
        <v>35</v>
      </c>
      <c r="R5270">
        <v>57389</v>
      </c>
      <c r="S5270">
        <v>85091</v>
      </c>
      <c r="T5270">
        <v>49243</v>
      </c>
      <c r="X5270">
        <v>191742</v>
      </c>
    </row>
    <row r="5271" spans="1:24">
      <c r="A5271" s="1">
        <v>44335</v>
      </c>
      <c r="B5271" t="s">
        <v>41</v>
      </c>
      <c r="C5271">
        <v>245648</v>
      </c>
      <c r="D5271">
        <v>29350</v>
      </c>
      <c r="E5271">
        <v>161</v>
      </c>
      <c r="F5271">
        <v>193820</v>
      </c>
      <c r="G5271">
        <v>51828</v>
      </c>
      <c r="H5271">
        <v>114137</v>
      </c>
      <c r="I5271">
        <v>79670</v>
      </c>
      <c r="J5271">
        <v>13</v>
      </c>
      <c r="K5271">
        <v>0</v>
      </c>
      <c r="L5271">
        <v>245648</v>
      </c>
      <c r="N5271">
        <v>35</v>
      </c>
      <c r="R5271">
        <v>58145</v>
      </c>
      <c r="S5271">
        <v>86046</v>
      </c>
      <c r="T5271">
        <v>49608</v>
      </c>
      <c r="X5271">
        <v>193820</v>
      </c>
    </row>
    <row r="5272" spans="1:24">
      <c r="A5272" s="1">
        <v>44336</v>
      </c>
      <c r="B5272" t="s">
        <v>41</v>
      </c>
      <c r="C5272">
        <v>246683</v>
      </c>
      <c r="D5272">
        <v>25520</v>
      </c>
      <c r="E5272">
        <v>149</v>
      </c>
      <c r="F5272">
        <v>194835</v>
      </c>
      <c r="G5272">
        <v>51848</v>
      </c>
      <c r="H5272">
        <v>114594</v>
      </c>
      <c r="I5272">
        <v>80228</v>
      </c>
      <c r="J5272">
        <v>13</v>
      </c>
      <c r="K5272">
        <v>0</v>
      </c>
      <c r="L5272">
        <v>246683</v>
      </c>
      <c r="N5272">
        <v>35</v>
      </c>
      <c r="R5272">
        <v>58534</v>
      </c>
      <c r="S5272">
        <v>86520</v>
      </c>
      <c r="T5272">
        <v>49760</v>
      </c>
      <c r="X5272">
        <v>194835</v>
      </c>
    </row>
    <row r="5273" spans="1:24">
      <c r="A5273" s="1">
        <v>44337</v>
      </c>
      <c r="B5273" t="s">
        <v>41</v>
      </c>
      <c r="C5273">
        <v>247243</v>
      </c>
      <c r="D5273">
        <v>15490</v>
      </c>
      <c r="E5273">
        <v>83</v>
      </c>
      <c r="F5273">
        <v>195390</v>
      </c>
      <c r="G5273">
        <v>51853</v>
      </c>
      <c r="H5273">
        <v>114950</v>
      </c>
      <c r="I5273">
        <v>80427</v>
      </c>
      <c r="J5273">
        <v>13</v>
      </c>
      <c r="K5273">
        <v>0</v>
      </c>
      <c r="L5273">
        <v>247243</v>
      </c>
      <c r="M5273">
        <v>0</v>
      </c>
      <c r="N5273">
        <v>35</v>
      </c>
      <c r="R5273">
        <v>58716</v>
      </c>
      <c r="S5273">
        <v>86797</v>
      </c>
      <c r="T5273">
        <v>49856</v>
      </c>
      <c r="X5273">
        <v>195390</v>
      </c>
    </row>
    <row r="5274" spans="1:24">
      <c r="A5274" s="1">
        <v>44338</v>
      </c>
      <c r="B5274" t="s">
        <v>41</v>
      </c>
      <c r="C5274">
        <v>247345</v>
      </c>
      <c r="D5274">
        <v>3660</v>
      </c>
      <c r="E5274">
        <v>20</v>
      </c>
      <c r="F5274">
        <v>195490</v>
      </c>
      <c r="G5274">
        <v>51855</v>
      </c>
      <c r="H5274">
        <v>115002</v>
      </c>
      <c r="I5274">
        <v>80475</v>
      </c>
      <c r="J5274">
        <v>13</v>
      </c>
      <c r="K5274">
        <v>0</v>
      </c>
      <c r="L5274">
        <v>247345</v>
      </c>
      <c r="M5274">
        <v>0</v>
      </c>
      <c r="N5274">
        <v>35</v>
      </c>
      <c r="R5274">
        <v>58716</v>
      </c>
      <c r="S5274">
        <v>86869</v>
      </c>
      <c r="T5274">
        <v>49884</v>
      </c>
      <c r="X5274">
        <v>195490</v>
      </c>
    </row>
    <row r="5275" spans="1:24">
      <c r="A5275" s="1">
        <v>44339</v>
      </c>
      <c r="B5275" t="s">
        <v>41</v>
      </c>
      <c r="C5275">
        <v>247513</v>
      </c>
      <c r="D5275">
        <v>2250</v>
      </c>
      <c r="E5275">
        <v>16</v>
      </c>
      <c r="F5275">
        <v>195658</v>
      </c>
      <c r="G5275">
        <v>51855</v>
      </c>
      <c r="H5275">
        <v>115088</v>
      </c>
      <c r="I5275">
        <v>80557</v>
      </c>
      <c r="J5275">
        <v>13</v>
      </c>
      <c r="K5275">
        <v>0</v>
      </c>
      <c r="L5275">
        <v>247513</v>
      </c>
      <c r="M5275">
        <v>0</v>
      </c>
      <c r="N5275">
        <v>35</v>
      </c>
      <c r="R5275">
        <v>58716</v>
      </c>
      <c r="S5275">
        <v>86958</v>
      </c>
      <c r="T5275">
        <v>49963</v>
      </c>
      <c r="X5275">
        <v>195658</v>
      </c>
    </row>
    <row r="5276" spans="1:24">
      <c r="A5276" s="1">
        <v>44340</v>
      </c>
      <c r="B5276" t="s">
        <v>41</v>
      </c>
      <c r="C5276">
        <v>253384</v>
      </c>
      <c r="D5276">
        <v>20815</v>
      </c>
      <c r="E5276">
        <v>109</v>
      </c>
      <c r="F5276">
        <v>201525</v>
      </c>
      <c r="G5276">
        <v>51859</v>
      </c>
      <c r="H5276">
        <v>118183</v>
      </c>
      <c r="I5276">
        <v>83327</v>
      </c>
      <c r="J5276">
        <v>15</v>
      </c>
      <c r="K5276">
        <v>0</v>
      </c>
      <c r="L5276">
        <v>253384</v>
      </c>
      <c r="M5276">
        <v>0</v>
      </c>
      <c r="N5276">
        <v>35</v>
      </c>
      <c r="R5276">
        <v>64214</v>
      </c>
      <c r="S5276">
        <v>87238</v>
      </c>
      <c r="T5276">
        <v>50049</v>
      </c>
      <c r="X5276">
        <v>201525</v>
      </c>
    </row>
    <row r="5277" spans="1:24">
      <c r="A5277" s="1">
        <v>44341</v>
      </c>
      <c r="B5277" t="s">
        <v>41</v>
      </c>
      <c r="C5277">
        <v>259736</v>
      </c>
      <c r="D5277">
        <v>26165</v>
      </c>
      <c r="E5277">
        <v>145</v>
      </c>
      <c r="F5277">
        <v>207865</v>
      </c>
      <c r="G5277">
        <v>51871</v>
      </c>
      <c r="H5277">
        <v>121538</v>
      </c>
      <c r="I5277">
        <v>86311</v>
      </c>
      <c r="J5277">
        <v>16</v>
      </c>
      <c r="K5277">
        <v>0</v>
      </c>
      <c r="L5277">
        <v>259736</v>
      </c>
      <c r="M5277">
        <v>0</v>
      </c>
      <c r="N5277">
        <v>35</v>
      </c>
      <c r="R5277">
        <v>70219</v>
      </c>
      <c r="S5277">
        <v>87479</v>
      </c>
      <c r="T5277">
        <v>50139</v>
      </c>
      <c r="X5277">
        <v>207865</v>
      </c>
    </row>
    <row r="5278" spans="1:24">
      <c r="A5278" s="1">
        <v>44342</v>
      </c>
      <c r="B5278" t="s">
        <v>41</v>
      </c>
      <c r="C5278">
        <v>260721</v>
      </c>
      <c r="D5278">
        <v>22200</v>
      </c>
      <c r="E5278">
        <v>122</v>
      </c>
      <c r="F5278">
        <v>208836</v>
      </c>
      <c r="G5278">
        <v>51885</v>
      </c>
      <c r="H5278">
        <v>122131</v>
      </c>
      <c r="I5278">
        <v>86689</v>
      </c>
      <c r="J5278">
        <v>16</v>
      </c>
      <c r="K5278">
        <v>0</v>
      </c>
      <c r="L5278">
        <v>260721</v>
      </c>
      <c r="M5278">
        <v>0</v>
      </c>
      <c r="N5278">
        <v>35</v>
      </c>
      <c r="R5278">
        <v>70609</v>
      </c>
      <c r="S5278">
        <v>87937</v>
      </c>
      <c r="T5278">
        <v>50261</v>
      </c>
      <c r="X5278">
        <v>208836</v>
      </c>
    </row>
    <row r="5279" spans="1:24">
      <c r="A5279" s="1">
        <v>44343</v>
      </c>
      <c r="B5279" t="s">
        <v>41</v>
      </c>
      <c r="C5279">
        <v>261506</v>
      </c>
      <c r="D5279">
        <v>15885</v>
      </c>
      <c r="E5279">
        <v>94</v>
      </c>
      <c r="F5279">
        <v>209608</v>
      </c>
      <c r="G5279">
        <v>51898</v>
      </c>
      <c r="H5279">
        <v>122715</v>
      </c>
      <c r="I5279">
        <v>86876</v>
      </c>
      <c r="J5279">
        <v>17</v>
      </c>
      <c r="K5279">
        <v>0</v>
      </c>
      <c r="L5279">
        <v>261506</v>
      </c>
      <c r="M5279">
        <v>0</v>
      </c>
      <c r="N5279">
        <v>35</v>
      </c>
      <c r="R5279">
        <v>71084</v>
      </c>
      <c r="S5279">
        <v>88169</v>
      </c>
      <c r="T5279">
        <v>50326</v>
      </c>
      <c r="X5279">
        <v>209608</v>
      </c>
    </row>
    <row r="5280" spans="1:24">
      <c r="A5280" s="1">
        <v>44344</v>
      </c>
      <c r="B5280" t="s">
        <v>41</v>
      </c>
      <c r="C5280">
        <v>262228</v>
      </c>
      <c r="D5280">
        <v>10030</v>
      </c>
      <c r="E5280">
        <v>52</v>
      </c>
      <c r="F5280">
        <v>210308</v>
      </c>
      <c r="G5280">
        <v>51920</v>
      </c>
      <c r="H5280">
        <v>123262</v>
      </c>
      <c r="I5280">
        <v>87029</v>
      </c>
      <c r="J5280">
        <v>17</v>
      </c>
      <c r="K5280">
        <v>0</v>
      </c>
      <c r="L5280">
        <v>262228</v>
      </c>
      <c r="M5280">
        <v>0</v>
      </c>
      <c r="N5280">
        <v>35</v>
      </c>
      <c r="R5280">
        <v>71511</v>
      </c>
      <c r="S5280">
        <v>88365</v>
      </c>
      <c r="T5280">
        <v>50403</v>
      </c>
      <c r="X5280">
        <v>210308</v>
      </c>
    </row>
    <row r="5281" spans="1:24">
      <c r="A5281" s="1">
        <v>44345</v>
      </c>
      <c r="B5281" t="s">
        <v>41</v>
      </c>
      <c r="C5281">
        <v>262488</v>
      </c>
      <c r="D5281">
        <v>4130</v>
      </c>
      <c r="E5281">
        <v>16</v>
      </c>
      <c r="F5281">
        <v>210558</v>
      </c>
      <c r="G5281">
        <v>51930</v>
      </c>
      <c r="H5281">
        <v>123442</v>
      </c>
      <c r="I5281">
        <v>87099</v>
      </c>
      <c r="J5281">
        <v>17</v>
      </c>
      <c r="K5281">
        <v>0</v>
      </c>
      <c r="L5281">
        <v>262488</v>
      </c>
      <c r="M5281">
        <v>0</v>
      </c>
      <c r="N5281">
        <v>35</v>
      </c>
      <c r="R5281">
        <v>71682</v>
      </c>
      <c r="S5281">
        <v>88422</v>
      </c>
      <c r="T5281">
        <v>50425</v>
      </c>
      <c r="X5281">
        <v>210558</v>
      </c>
    </row>
    <row r="5282" spans="1:24">
      <c r="A5282" s="1">
        <v>44346</v>
      </c>
      <c r="B5282" t="s">
        <v>41</v>
      </c>
      <c r="C5282">
        <v>262571</v>
      </c>
      <c r="D5282">
        <v>1970</v>
      </c>
      <c r="E5282">
        <v>10</v>
      </c>
      <c r="F5282">
        <v>210641</v>
      </c>
      <c r="G5282">
        <v>51930</v>
      </c>
      <c r="H5282">
        <v>123492</v>
      </c>
      <c r="I5282">
        <v>87132</v>
      </c>
      <c r="J5282">
        <v>17</v>
      </c>
      <c r="K5282">
        <v>0</v>
      </c>
      <c r="L5282">
        <v>262571</v>
      </c>
      <c r="M5282">
        <v>0</v>
      </c>
      <c r="N5282">
        <v>35</v>
      </c>
      <c r="R5282">
        <v>71690</v>
      </c>
      <c r="S5282">
        <v>88465</v>
      </c>
      <c r="T5282">
        <v>50457</v>
      </c>
      <c r="X5282">
        <v>210641</v>
      </c>
    </row>
    <row r="5283" spans="1:24">
      <c r="A5283" s="1">
        <v>44347</v>
      </c>
      <c r="B5283" t="s">
        <v>41</v>
      </c>
      <c r="C5283">
        <v>268922</v>
      </c>
      <c r="D5283">
        <v>17756</v>
      </c>
      <c r="E5283">
        <v>101</v>
      </c>
      <c r="F5283">
        <v>216978</v>
      </c>
      <c r="G5283">
        <v>51944</v>
      </c>
      <c r="H5283">
        <v>126950</v>
      </c>
      <c r="I5283">
        <v>90010</v>
      </c>
      <c r="J5283">
        <v>18</v>
      </c>
      <c r="K5283">
        <v>0</v>
      </c>
      <c r="L5283">
        <v>268922</v>
      </c>
      <c r="M5283">
        <v>0</v>
      </c>
      <c r="N5283">
        <v>35</v>
      </c>
      <c r="R5283">
        <v>77355</v>
      </c>
      <c r="S5283">
        <v>88971</v>
      </c>
      <c r="T5283">
        <v>50617</v>
      </c>
      <c r="X5283">
        <v>216978</v>
      </c>
    </row>
    <row r="5284" spans="1:24">
      <c r="A5284" s="1">
        <v>44348</v>
      </c>
      <c r="B5284" t="s">
        <v>41</v>
      </c>
      <c r="C5284">
        <v>274959</v>
      </c>
      <c r="D5284">
        <v>20202</v>
      </c>
      <c r="E5284">
        <v>116</v>
      </c>
      <c r="F5284">
        <v>223006</v>
      </c>
      <c r="G5284">
        <v>51953</v>
      </c>
      <c r="H5284">
        <v>130041</v>
      </c>
      <c r="I5284">
        <v>92947</v>
      </c>
      <c r="J5284">
        <v>18</v>
      </c>
      <c r="K5284">
        <v>0</v>
      </c>
      <c r="L5284">
        <v>274959</v>
      </c>
      <c r="M5284">
        <v>0</v>
      </c>
      <c r="N5284">
        <v>35</v>
      </c>
      <c r="R5284">
        <v>83088</v>
      </c>
      <c r="S5284">
        <v>89180</v>
      </c>
      <c r="T5284">
        <v>50696</v>
      </c>
      <c r="X5284">
        <v>223006</v>
      </c>
    </row>
    <row r="5285" spans="1:24">
      <c r="A5285" s="1">
        <v>44349</v>
      </c>
      <c r="B5285" t="s">
        <v>41</v>
      </c>
      <c r="C5285">
        <v>277162</v>
      </c>
      <c r="D5285">
        <v>13418</v>
      </c>
      <c r="E5285">
        <v>62</v>
      </c>
      <c r="F5285">
        <v>225169</v>
      </c>
      <c r="G5285">
        <v>51993</v>
      </c>
      <c r="H5285">
        <v>131156</v>
      </c>
      <c r="I5285">
        <v>93994</v>
      </c>
      <c r="J5285">
        <v>19</v>
      </c>
      <c r="K5285">
        <v>0</v>
      </c>
      <c r="L5285">
        <v>277162</v>
      </c>
      <c r="M5285">
        <v>0</v>
      </c>
      <c r="N5285">
        <v>35</v>
      </c>
      <c r="R5285">
        <v>84778</v>
      </c>
      <c r="S5285">
        <v>89555</v>
      </c>
      <c r="T5285">
        <v>50787</v>
      </c>
      <c r="X5285">
        <v>225169</v>
      </c>
    </row>
    <row r="5286" spans="1:24">
      <c r="A5286" s="1">
        <v>44350</v>
      </c>
      <c r="B5286" t="s">
        <v>41</v>
      </c>
      <c r="C5286">
        <v>279796</v>
      </c>
      <c r="D5286">
        <v>11160</v>
      </c>
      <c r="E5286">
        <v>55</v>
      </c>
      <c r="F5286">
        <v>227788</v>
      </c>
      <c r="G5286">
        <v>52008</v>
      </c>
      <c r="H5286">
        <v>132516</v>
      </c>
      <c r="I5286">
        <v>95253</v>
      </c>
      <c r="J5286">
        <v>19</v>
      </c>
      <c r="K5286">
        <v>0</v>
      </c>
      <c r="L5286">
        <v>279796</v>
      </c>
      <c r="M5286">
        <v>0</v>
      </c>
      <c r="N5286">
        <v>35</v>
      </c>
      <c r="R5286">
        <v>87073</v>
      </c>
      <c r="S5286">
        <v>89832</v>
      </c>
      <c r="T5286">
        <v>50834</v>
      </c>
      <c r="X5286">
        <v>227788</v>
      </c>
    </row>
    <row r="5287" spans="1:24">
      <c r="A5287" s="1">
        <v>44351</v>
      </c>
      <c r="B5287" t="s">
        <v>41</v>
      </c>
      <c r="C5287">
        <v>281682</v>
      </c>
      <c r="D5287">
        <v>7756</v>
      </c>
      <c r="E5287">
        <v>45</v>
      </c>
      <c r="F5287">
        <v>229634</v>
      </c>
      <c r="G5287">
        <v>52048</v>
      </c>
      <c r="H5287">
        <v>133555</v>
      </c>
      <c r="I5287">
        <v>96060</v>
      </c>
      <c r="J5287">
        <v>19</v>
      </c>
      <c r="K5287">
        <v>0</v>
      </c>
      <c r="L5287">
        <v>281682</v>
      </c>
      <c r="M5287">
        <v>0</v>
      </c>
      <c r="N5287">
        <v>36</v>
      </c>
      <c r="R5287">
        <v>88620</v>
      </c>
      <c r="S5287">
        <v>90064</v>
      </c>
      <c r="T5287">
        <v>50901</v>
      </c>
      <c r="X5287">
        <v>229634</v>
      </c>
    </row>
    <row r="5288" spans="1:24">
      <c r="A5288" s="1">
        <v>44352</v>
      </c>
      <c r="B5288" t="s">
        <v>41</v>
      </c>
      <c r="C5288">
        <v>281890</v>
      </c>
      <c r="D5288">
        <v>1582</v>
      </c>
      <c r="E5288">
        <v>10</v>
      </c>
      <c r="F5288">
        <v>229841</v>
      </c>
      <c r="G5288">
        <v>52049</v>
      </c>
      <c r="H5288">
        <v>133674</v>
      </c>
      <c r="I5288">
        <v>96148</v>
      </c>
      <c r="J5288">
        <v>19</v>
      </c>
      <c r="K5288">
        <v>0</v>
      </c>
      <c r="L5288">
        <v>281890</v>
      </c>
      <c r="M5288">
        <v>0</v>
      </c>
      <c r="N5288">
        <v>36</v>
      </c>
      <c r="R5288">
        <v>88679</v>
      </c>
      <c r="S5288">
        <v>90179</v>
      </c>
      <c r="T5288">
        <v>50934</v>
      </c>
      <c r="X5288">
        <v>229841</v>
      </c>
    </row>
    <row r="5289" spans="1:24">
      <c r="A5289" s="1">
        <v>44353</v>
      </c>
      <c r="B5289" t="s">
        <v>41</v>
      </c>
      <c r="C5289">
        <v>282481</v>
      </c>
      <c r="D5289">
        <v>4650</v>
      </c>
      <c r="E5289">
        <v>18</v>
      </c>
      <c r="F5289">
        <v>230426</v>
      </c>
      <c r="G5289">
        <v>52055</v>
      </c>
      <c r="H5289">
        <v>134016</v>
      </c>
      <c r="I5289">
        <v>96391</v>
      </c>
      <c r="J5289">
        <v>19</v>
      </c>
      <c r="K5289">
        <v>0</v>
      </c>
      <c r="L5289">
        <v>282481</v>
      </c>
      <c r="M5289">
        <v>0</v>
      </c>
      <c r="N5289">
        <v>36</v>
      </c>
      <c r="R5289">
        <v>89116</v>
      </c>
      <c r="S5289">
        <v>90284</v>
      </c>
      <c r="T5289">
        <v>50977</v>
      </c>
      <c r="X5289">
        <v>230426</v>
      </c>
    </row>
    <row r="5290" spans="1:24">
      <c r="A5290" s="1">
        <v>44354</v>
      </c>
      <c r="B5290" t="s">
        <v>41</v>
      </c>
      <c r="C5290">
        <v>291666</v>
      </c>
      <c r="D5290">
        <v>22844</v>
      </c>
      <c r="E5290">
        <v>127</v>
      </c>
      <c r="F5290">
        <v>239568</v>
      </c>
      <c r="G5290">
        <v>52098</v>
      </c>
      <c r="H5290">
        <v>138790</v>
      </c>
      <c r="I5290">
        <v>100757</v>
      </c>
      <c r="J5290">
        <v>21</v>
      </c>
      <c r="K5290">
        <v>0</v>
      </c>
      <c r="L5290">
        <v>291666</v>
      </c>
      <c r="M5290">
        <v>0</v>
      </c>
      <c r="N5290">
        <v>36</v>
      </c>
      <c r="R5290">
        <v>97609</v>
      </c>
      <c r="S5290">
        <v>90764</v>
      </c>
      <c r="T5290">
        <v>51138</v>
      </c>
      <c r="X5290">
        <v>239568</v>
      </c>
    </row>
    <row r="5291" spans="1:24">
      <c r="A5291" s="1">
        <v>44355</v>
      </c>
      <c r="B5291" t="s">
        <v>41</v>
      </c>
      <c r="C5291">
        <v>301511</v>
      </c>
      <c r="D5291">
        <v>25446</v>
      </c>
      <c r="E5291">
        <v>148</v>
      </c>
      <c r="F5291">
        <v>249356</v>
      </c>
      <c r="G5291">
        <v>52155</v>
      </c>
      <c r="H5291">
        <v>143879</v>
      </c>
      <c r="I5291">
        <v>105451</v>
      </c>
      <c r="J5291">
        <v>26</v>
      </c>
      <c r="K5291">
        <v>0</v>
      </c>
      <c r="L5291">
        <v>301511</v>
      </c>
      <c r="M5291">
        <v>0</v>
      </c>
      <c r="N5291">
        <v>36</v>
      </c>
      <c r="R5291">
        <v>106714</v>
      </c>
      <c r="S5291">
        <v>91283</v>
      </c>
      <c r="T5291">
        <v>51287</v>
      </c>
      <c r="X5291">
        <v>249356</v>
      </c>
    </row>
    <row r="5292" spans="1:24">
      <c r="A5292" s="1">
        <v>44356</v>
      </c>
      <c r="B5292" t="s">
        <v>41</v>
      </c>
      <c r="C5292">
        <v>312189</v>
      </c>
      <c r="D5292">
        <v>28749</v>
      </c>
      <c r="E5292">
        <v>152</v>
      </c>
      <c r="F5292">
        <v>260001</v>
      </c>
      <c r="G5292">
        <v>52188</v>
      </c>
      <c r="H5292">
        <v>149229</v>
      </c>
      <c r="I5292">
        <v>110745</v>
      </c>
      <c r="J5292">
        <v>27</v>
      </c>
      <c r="K5292">
        <v>0</v>
      </c>
      <c r="L5292">
        <v>312189</v>
      </c>
      <c r="M5292">
        <v>0</v>
      </c>
      <c r="N5292">
        <v>36</v>
      </c>
      <c r="R5292">
        <v>116522</v>
      </c>
      <c r="S5292">
        <v>91920</v>
      </c>
      <c r="T5292">
        <v>51477</v>
      </c>
      <c r="X5292">
        <v>260001</v>
      </c>
    </row>
    <row r="5293" spans="1:24">
      <c r="A5293" s="1">
        <v>44357</v>
      </c>
      <c r="B5293" t="s">
        <v>41</v>
      </c>
      <c r="C5293">
        <v>320312</v>
      </c>
      <c r="D5293">
        <v>24933</v>
      </c>
      <c r="E5293">
        <v>129</v>
      </c>
      <c r="F5293">
        <v>268004</v>
      </c>
      <c r="G5293">
        <v>52308</v>
      </c>
      <c r="H5293">
        <v>153536</v>
      </c>
      <c r="I5293">
        <v>114440</v>
      </c>
      <c r="J5293">
        <v>28</v>
      </c>
      <c r="K5293">
        <v>0</v>
      </c>
      <c r="L5293">
        <v>320312</v>
      </c>
      <c r="M5293">
        <v>0</v>
      </c>
      <c r="N5293">
        <v>38</v>
      </c>
      <c r="R5293">
        <v>123400</v>
      </c>
      <c r="S5293">
        <v>92780</v>
      </c>
      <c r="T5293">
        <v>51738</v>
      </c>
      <c r="X5293">
        <v>268004</v>
      </c>
    </row>
    <row r="5294" spans="1:24">
      <c r="A5294" s="1">
        <v>44358</v>
      </c>
      <c r="B5294" t="s">
        <v>41</v>
      </c>
      <c r="C5294">
        <v>329360</v>
      </c>
      <c r="D5294">
        <v>27191</v>
      </c>
      <c r="E5294">
        <v>126</v>
      </c>
      <c r="F5294">
        <v>277015</v>
      </c>
      <c r="G5294">
        <v>52345</v>
      </c>
      <c r="H5294">
        <v>158251</v>
      </c>
      <c r="I5294">
        <v>118729</v>
      </c>
      <c r="J5294">
        <v>35</v>
      </c>
      <c r="K5294">
        <v>0</v>
      </c>
      <c r="L5294">
        <v>329360</v>
      </c>
      <c r="M5294">
        <v>0</v>
      </c>
      <c r="N5294">
        <v>39</v>
      </c>
      <c r="R5294">
        <v>131132</v>
      </c>
      <c r="S5294">
        <v>93754</v>
      </c>
      <c r="T5294">
        <v>52038</v>
      </c>
      <c r="X5294">
        <v>277015</v>
      </c>
    </row>
    <row r="5295" spans="1:24">
      <c r="A5295" s="1">
        <v>44359</v>
      </c>
      <c r="B5295" t="s">
        <v>41</v>
      </c>
      <c r="C5295">
        <v>332870</v>
      </c>
      <c r="D5295">
        <v>11308</v>
      </c>
      <c r="E5295">
        <v>49</v>
      </c>
      <c r="F5295">
        <v>280522</v>
      </c>
      <c r="G5295">
        <v>52348</v>
      </c>
      <c r="H5295">
        <v>160253</v>
      </c>
      <c r="I5295">
        <v>120234</v>
      </c>
      <c r="J5295">
        <v>35</v>
      </c>
      <c r="K5295">
        <v>0</v>
      </c>
      <c r="L5295">
        <v>332870</v>
      </c>
      <c r="M5295">
        <v>0</v>
      </c>
      <c r="N5295">
        <v>39</v>
      </c>
      <c r="R5295">
        <v>133975</v>
      </c>
      <c r="S5295">
        <v>94241</v>
      </c>
      <c r="T5295">
        <v>52214</v>
      </c>
      <c r="X5295">
        <v>280522</v>
      </c>
    </row>
    <row r="5296" spans="1:24">
      <c r="A5296" s="1">
        <v>44360</v>
      </c>
      <c r="B5296" t="s">
        <v>41</v>
      </c>
      <c r="C5296">
        <v>336121</v>
      </c>
      <c r="D5296">
        <v>13890</v>
      </c>
      <c r="E5296">
        <v>53</v>
      </c>
      <c r="F5296">
        <v>283761</v>
      </c>
      <c r="G5296">
        <v>52360</v>
      </c>
      <c r="H5296">
        <v>161989</v>
      </c>
      <c r="I5296">
        <v>121737</v>
      </c>
      <c r="J5296">
        <v>35</v>
      </c>
      <c r="K5296">
        <v>0</v>
      </c>
      <c r="L5296">
        <v>336121</v>
      </c>
      <c r="M5296">
        <v>0</v>
      </c>
      <c r="N5296">
        <v>39</v>
      </c>
      <c r="R5296">
        <v>136505</v>
      </c>
      <c r="S5296">
        <v>94715</v>
      </c>
      <c r="T5296">
        <v>52448</v>
      </c>
      <c r="X5296">
        <v>283761</v>
      </c>
    </row>
    <row r="5297" spans="1:24">
      <c r="A5297" s="1">
        <v>44361</v>
      </c>
      <c r="B5297" t="s">
        <v>41</v>
      </c>
      <c r="C5297">
        <v>349528</v>
      </c>
      <c r="D5297">
        <v>33222</v>
      </c>
      <c r="E5297">
        <v>155</v>
      </c>
      <c r="F5297">
        <v>297104</v>
      </c>
      <c r="G5297">
        <v>52424</v>
      </c>
      <c r="H5297">
        <v>169238</v>
      </c>
      <c r="I5297">
        <v>127828</v>
      </c>
      <c r="J5297">
        <v>38</v>
      </c>
      <c r="K5297">
        <v>0</v>
      </c>
      <c r="L5297">
        <v>349528</v>
      </c>
      <c r="M5297">
        <v>0</v>
      </c>
      <c r="N5297">
        <v>39</v>
      </c>
      <c r="R5297">
        <v>148334</v>
      </c>
      <c r="S5297">
        <v>95863</v>
      </c>
      <c r="T5297">
        <v>52807</v>
      </c>
      <c r="X5297">
        <v>297104</v>
      </c>
    </row>
    <row r="5298" spans="1:24">
      <c r="A5298" s="1">
        <v>44362</v>
      </c>
      <c r="B5298" t="s">
        <v>41</v>
      </c>
      <c r="C5298">
        <v>361734</v>
      </c>
      <c r="D5298">
        <v>32826</v>
      </c>
      <c r="E5298">
        <v>151</v>
      </c>
      <c r="F5298">
        <v>309229</v>
      </c>
      <c r="G5298">
        <v>52505</v>
      </c>
      <c r="H5298">
        <v>175680</v>
      </c>
      <c r="I5298">
        <v>133512</v>
      </c>
      <c r="J5298">
        <v>37</v>
      </c>
      <c r="K5298">
        <v>0</v>
      </c>
      <c r="L5298">
        <v>361734</v>
      </c>
      <c r="M5298">
        <v>0</v>
      </c>
      <c r="N5298">
        <v>39</v>
      </c>
      <c r="R5298">
        <v>159010</v>
      </c>
      <c r="S5298">
        <v>96973</v>
      </c>
      <c r="T5298">
        <v>53143</v>
      </c>
      <c r="X5298">
        <v>309229</v>
      </c>
    </row>
    <row r="5299" spans="1:24">
      <c r="A5299" s="1">
        <v>44363</v>
      </c>
      <c r="B5299" t="s">
        <v>41</v>
      </c>
      <c r="C5299">
        <v>373071</v>
      </c>
      <c r="D5299">
        <v>32525</v>
      </c>
      <c r="E5299">
        <v>153</v>
      </c>
      <c r="F5299">
        <v>320460</v>
      </c>
      <c r="G5299">
        <v>52611</v>
      </c>
      <c r="H5299">
        <v>181724</v>
      </c>
      <c r="I5299">
        <v>138698</v>
      </c>
      <c r="J5299">
        <v>38</v>
      </c>
      <c r="K5299">
        <v>0</v>
      </c>
      <c r="L5299">
        <v>373071</v>
      </c>
      <c r="M5299">
        <v>0</v>
      </c>
      <c r="N5299">
        <v>39</v>
      </c>
      <c r="R5299">
        <v>168421</v>
      </c>
      <c r="S5299">
        <v>98363</v>
      </c>
      <c r="T5299">
        <v>53567</v>
      </c>
      <c r="X5299">
        <v>320460</v>
      </c>
    </row>
    <row r="5300" spans="1:24">
      <c r="A5300" s="1">
        <v>44364</v>
      </c>
      <c r="B5300" t="s">
        <v>41</v>
      </c>
      <c r="C5300">
        <v>382540</v>
      </c>
      <c r="D5300">
        <v>29054</v>
      </c>
      <c r="E5300">
        <v>127</v>
      </c>
      <c r="F5300">
        <v>329664</v>
      </c>
      <c r="G5300">
        <v>52876</v>
      </c>
      <c r="H5300">
        <v>186802</v>
      </c>
      <c r="I5300">
        <v>142822</v>
      </c>
      <c r="J5300">
        <v>40</v>
      </c>
      <c r="K5300">
        <v>0</v>
      </c>
      <c r="L5300">
        <v>382540</v>
      </c>
      <c r="M5300">
        <v>0</v>
      </c>
      <c r="N5300">
        <v>39</v>
      </c>
      <c r="R5300">
        <v>176427</v>
      </c>
      <c r="S5300">
        <v>99278</v>
      </c>
      <c r="T5300">
        <v>53848</v>
      </c>
      <c r="X5300">
        <v>329664</v>
      </c>
    </row>
    <row r="5301" spans="1:24">
      <c r="A5301" s="1">
        <v>44365</v>
      </c>
      <c r="B5301" t="s">
        <v>41</v>
      </c>
      <c r="C5301">
        <v>392226</v>
      </c>
      <c r="D5301">
        <v>29783</v>
      </c>
      <c r="E5301">
        <v>129</v>
      </c>
      <c r="F5301">
        <v>339208</v>
      </c>
      <c r="G5301">
        <v>53018</v>
      </c>
      <c r="H5301">
        <v>192007</v>
      </c>
      <c r="I5301">
        <v>147159</v>
      </c>
      <c r="J5301">
        <v>42</v>
      </c>
      <c r="K5301">
        <v>0</v>
      </c>
      <c r="L5301">
        <v>392226</v>
      </c>
      <c r="M5301">
        <v>0</v>
      </c>
      <c r="N5301">
        <v>39</v>
      </c>
      <c r="R5301">
        <v>184487</v>
      </c>
      <c r="S5301">
        <v>100439</v>
      </c>
      <c r="T5301">
        <v>54165</v>
      </c>
      <c r="X5301">
        <v>339208</v>
      </c>
    </row>
    <row r="5302" spans="1:24">
      <c r="A5302" s="1">
        <v>44366</v>
      </c>
      <c r="B5302" t="s">
        <v>41</v>
      </c>
      <c r="C5302">
        <v>395022</v>
      </c>
      <c r="D5302">
        <v>13120</v>
      </c>
      <c r="E5302">
        <v>45</v>
      </c>
      <c r="F5302">
        <v>341974</v>
      </c>
      <c r="G5302">
        <v>53048</v>
      </c>
      <c r="H5302">
        <v>193659</v>
      </c>
      <c r="I5302">
        <v>148272</v>
      </c>
      <c r="J5302">
        <v>43</v>
      </c>
      <c r="K5302">
        <v>0</v>
      </c>
      <c r="L5302">
        <v>395022</v>
      </c>
      <c r="M5302">
        <v>0</v>
      </c>
      <c r="N5302">
        <v>39</v>
      </c>
      <c r="R5302">
        <v>186875</v>
      </c>
      <c r="S5302">
        <v>100745</v>
      </c>
      <c r="T5302">
        <v>54237</v>
      </c>
      <c r="X5302">
        <v>341974</v>
      </c>
    </row>
    <row r="5303" spans="1:24">
      <c r="A5303" s="1">
        <v>44367</v>
      </c>
      <c r="B5303" t="s">
        <v>41</v>
      </c>
      <c r="C5303">
        <v>399370</v>
      </c>
      <c r="D5303">
        <v>35950</v>
      </c>
      <c r="E5303">
        <v>91</v>
      </c>
      <c r="F5303">
        <v>346298</v>
      </c>
      <c r="G5303">
        <v>53072</v>
      </c>
      <c r="H5303">
        <v>196111</v>
      </c>
      <c r="I5303">
        <v>150144</v>
      </c>
      <c r="J5303">
        <v>43</v>
      </c>
      <c r="K5303">
        <v>0</v>
      </c>
      <c r="L5303">
        <v>399370</v>
      </c>
      <c r="M5303">
        <v>0</v>
      </c>
      <c r="N5303">
        <v>39</v>
      </c>
      <c r="R5303">
        <v>190336</v>
      </c>
      <c r="S5303">
        <v>101355</v>
      </c>
      <c r="T5303">
        <v>54489</v>
      </c>
      <c r="X5303">
        <v>346298</v>
      </c>
    </row>
    <row r="5304" spans="1:24">
      <c r="A5304" s="1">
        <v>44368</v>
      </c>
      <c r="B5304" t="s">
        <v>41</v>
      </c>
      <c r="C5304">
        <v>409572</v>
      </c>
      <c r="D5304">
        <v>54640</v>
      </c>
      <c r="E5304">
        <v>127</v>
      </c>
      <c r="F5304">
        <v>356362</v>
      </c>
      <c r="G5304">
        <v>53210</v>
      </c>
      <c r="H5304">
        <v>201609</v>
      </c>
      <c r="I5304">
        <v>154709</v>
      </c>
      <c r="J5304">
        <v>44</v>
      </c>
      <c r="K5304">
        <v>0</v>
      </c>
      <c r="L5304">
        <v>409572</v>
      </c>
      <c r="M5304">
        <v>0</v>
      </c>
      <c r="N5304">
        <v>39</v>
      </c>
      <c r="R5304">
        <v>199258</v>
      </c>
      <c r="S5304">
        <v>102169</v>
      </c>
      <c r="T5304">
        <v>54803</v>
      </c>
      <c r="X5304">
        <v>356362</v>
      </c>
    </row>
    <row r="5305" spans="1:24">
      <c r="A5305" s="1">
        <v>44369</v>
      </c>
      <c r="B5305" t="s">
        <v>41</v>
      </c>
      <c r="C5305">
        <v>419911</v>
      </c>
      <c r="D5305">
        <v>48453</v>
      </c>
      <c r="E5305">
        <v>133</v>
      </c>
      <c r="F5305">
        <v>366444</v>
      </c>
      <c r="G5305">
        <v>53467</v>
      </c>
      <c r="H5305">
        <v>207236</v>
      </c>
      <c r="I5305">
        <v>159162</v>
      </c>
      <c r="J5305">
        <v>46</v>
      </c>
      <c r="K5305">
        <v>0</v>
      </c>
      <c r="L5305">
        <v>419911</v>
      </c>
      <c r="M5305">
        <v>0</v>
      </c>
      <c r="N5305">
        <v>39</v>
      </c>
      <c r="R5305">
        <v>208191</v>
      </c>
      <c r="S5305">
        <v>103036</v>
      </c>
      <c r="T5305">
        <v>55079</v>
      </c>
      <c r="X5305">
        <v>366444</v>
      </c>
    </row>
    <row r="5306" spans="1:24">
      <c r="A5306" s="1">
        <v>44370</v>
      </c>
      <c r="B5306" t="s">
        <v>41</v>
      </c>
      <c r="C5306">
        <v>430786</v>
      </c>
      <c r="D5306">
        <v>46518</v>
      </c>
      <c r="E5306">
        <v>116</v>
      </c>
      <c r="F5306">
        <v>376992</v>
      </c>
      <c r="G5306">
        <v>53794</v>
      </c>
      <c r="H5306">
        <v>213155</v>
      </c>
      <c r="I5306">
        <v>163789</v>
      </c>
      <c r="J5306">
        <v>48</v>
      </c>
      <c r="K5306">
        <v>0</v>
      </c>
      <c r="L5306">
        <v>430786</v>
      </c>
      <c r="M5306">
        <v>0</v>
      </c>
      <c r="N5306">
        <v>39</v>
      </c>
      <c r="R5306">
        <v>217534</v>
      </c>
      <c r="S5306">
        <v>103991</v>
      </c>
      <c r="T5306">
        <v>55311</v>
      </c>
      <c r="X5306">
        <v>376992</v>
      </c>
    </row>
    <row r="5307" spans="1:24">
      <c r="A5307" s="1">
        <v>44371</v>
      </c>
      <c r="B5307" t="s">
        <v>41</v>
      </c>
      <c r="C5307">
        <v>440810</v>
      </c>
      <c r="D5307">
        <v>44136</v>
      </c>
      <c r="E5307">
        <v>115</v>
      </c>
      <c r="F5307">
        <v>386200</v>
      </c>
      <c r="G5307">
        <v>54610</v>
      </c>
      <c r="H5307">
        <v>218487</v>
      </c>
      <c r="I5307">
        <v>167664</v>
      </c>
      <c r="J5307">
        <v>49</v>
      </c>
      <c r="K5307">
        <v>0</v>
      </c>
      <c r="L5307">
        <v>440810</v>
      </c>
      <c r="M5307">
        <v>0</v>
      </c>
      <c r="N5307">
        <v>39</v>
      </c>
      <c r="R5307">
        <v>225435</v>
      </c>
      <c r="S5307">
        <v>104980</v>
      </c>
      <c r="T5307">
        <v>55610</v>
      </c>
      <c r="X5307">
        <v>386200</v>
      </c>
    </row>
    <row r="5308" spans="1:24">
      <c r="A5308" s="1">
        <v>44372</v>
      </c>
      <c r="B5308" t="s">
        <v>41</v>
      </c>
      <c r="C5308">
        <v>452837</v>
      </c>
      <c r="D5308">
        <v>44790</v>
      </c>
      <c r="E5308">
        <v>107</v>
      </c>
      <c r="F5308">
        <v>398041</v>
      </c>
      <c r="G5308">
        <v>54796</v>
      </c>
      <c r="H5308">
        <v>262809</v>
      </c>
      <c r="I5308">
        <v>189975</v>
      </c>
      <c r="J5308">
        <v>53</v>
      </c>
      <c r="K5308">
        <v>0</v>
      </c>
      <c r="L5308">
        <v>452837</v>
      </c>
      <c r="M5308">
        <v>0</v>
      </c>
      <c r="N5308">
        <v>40</v>
      </c>
      <c r="O5308">
        <v>263651</v>
      </c>
      <c r="P5308">
        <v>122319</v>
      </c>
      <c r="Q5308">
        <v>66867</v>
      </c>
      <c r="R5308">
        <v>263651</v>
      </c>
      <c r="S5308">
        <v>122319</v>
      </c>
      <c r="T5308">
        <v>66867</v>
      </c>
      <c r="X5308">
        <v>452837</v>
      </c>
    </row>
    <row r="5309" spans="1:24">
      <c r="A5309" s="1">
        <v>44373</v>
      </c>
      <c r="B5309" t="s">
        <v>41</v>
      </c>
      <c r="C5309">
        <v>458432</v>
      </c>
      <c r="D5309">
        <v>16320</v>
      </c>
      <c r="E5309">
        <v>37</v>
      </c>
      <c r="F5309">
        <v>403587</v>
      </c>
      <c r="G5309">
        <v>54845</v>
      </c>
      <c r="H5309">
        <v>266077</v>
      </c>
      <c r="I5309">
        <v>192302</v>
      </c>
      <c r="J5309">
        <v>53</v>
      </c>
      <c r="K5309">
        <v>0</v>
      </c>
      <c r="L5309">
        <v>458432</v>
      </c>
      <c r="M5309">
        <v>0</v>
      </c>
      <c r="N5309">
        <v>44</v>
      </c>
      <c r="O5309">
        <v>268549</v>
      </c>
      <c r="P5309">
        <v>122875</v>
      </c>
      <c r="Q5309">
        <v>67008</v>
      </c>
      <c r="R5309">
        <v>268549</v>
      </c>
      <c r="S5309">
        <v>122875</v>
      </c>
      <c r="T5309">
        <v>67008</v>
      </c>
      <c r="X5309">
        <v>458432</v>
      </c>
    </row>
    <row r="5310" spans="1:24">
      <c r="A5310" s="1">
        <v>44374</v>
      </c>
      <c r="B5310" t="s">
        <v>41</v>
      </c>
      <c r="C5310">
        <v>462512</v>
      </c>
      <c r="D5310">
        <v>35865</v>
      </c>
      <c r="E5310">
        <v>58</v>
      </c>
      <c r="F5310">
        <v>407643</v>
      </c>
      <c r="G5310">
        <v>54869</v>
      </c>
      <c r="H5310">
        <v>268333</v>
      </c>
      <c r="I5310">
        <v>194125</v>
      </c>
      <c r="J5310">
        <v>54</v>
      </c>
      <c r="K5310">
        <v>0</v>
      </c>
      <c r="L5310">
        <v>462512</v>
      </c>
      <c r="M5310">
        <v>0</v>
      </c>
      <c r="N5310">
        <v>44</v>
      </c>
      <c r="O5310">
        <v>271839</v>
      </c>
      <c r="P5310">
        <v>123408</v>
      </c>
      <c r="Q5310">
        <v>67265</v>
      </c>
      <c r="R5310">
        <v>271839</v>
      </c>
      <c r="S5310">
        <v>123408</v>
      </c>
      <c r="T5310">
        <v>67265</v>
      </c>
      <c r="X5310">
        <v>462512</v>
      </c>
    </row>
    <row r="5311" spans="1:24">
      <c r="A5311" s="1">
        <v>44375</v>
      </c>
      <c r="B5311" t="s">
        <v>41</v>
      </c>
      <c r="C5311">
        <v>475119</v>
      </c>
      <c r="D5311">
        <v>52516</v>
      </c>
      <c r="E5311">
        <v>125</v>
      </c>
      <c r="F5311">
        <v>419127</v>
      </c>
      <c r="G5311">
        <v>55992</v>
      </c>
      <c r="H5311">
        <v>275338</v>
      </c>
      <c r="I5311">
        <v>199723</v>
      </c>
      <c r="J5311">
        <v>58</v>
      </c>
      <c r="K5311">
        <v>0</v>
      </c>
      <c r="L5311">
        <v>475119</v>
      </c>
      <c r="M5311">
        <v>0</v>
      </c>
      <c r="N5311">
        <v>44</v>
      </c>
      <c r="O5311">
        <v>281683</v>
      </c>
      <c r="P5311">
        <v>125417</v>
      </c>
      <c r="Q5311">
        <v>68019</v>
      </c>
      <c r="R5311">
        <v>281683</v>
      </c>
      <c r="S5311">
        <v>125417</v>
      </c>
      <c r="T5311">
        <v>68019</v>
      </c>
      <c r="X5311">
        <v>475119</v>
      </c>
    </row>
    <row r="5312" spans="1:24">
      <c r="A5312" s="1">
        <v>44376</v>
      </c>
      <c r="B5312" t="s">
        <v>41</v>
      </c>
      <c r="C5312">
        <v>487762</v>
      </c>
      <c r="D5312">
        <v>54767</v>
      </c>
      <c r="E5312">
        <v>138</v>
      </c>
      <c r="F5312">
        <v>429862</v>
      </c>
      <c r="G5312">
        <v>57900</v>
      </c>
      <c r="H5312">
        <v>282477</v>
      </c>
      <c r="I5312">
        <v>205225</v>
      </c>
      <c r="J5312">
        <v>60</v>
      </c>
      <c r="K5312">
        <v>0</v>
      </c>
      <c r="L5312">
        <v>487762</v>
      </c>
      <c r="M5312">
        <v>0</v>
      </c>
      <c r="N5312">
        <v>44</v>
      </c>
      <c r="O5312">
        <v>291005</v>
      </c>
      <c r="P5312">
        <v>127747</v>
      </c>
      <c r="Q5312">
        <v>69010</v>
      </c>
      <c r="R5312">
        <v>291005</v>
      </c>
      <c r="S5312">
        <v>127747</v>
      </c>
      <c r="T5312">
        <v>69010</v>
      </c>
      <c r="X5312">
        <v>487762</v>
      </c>
    </row>
    <row r="5313" spans="1:24">
      <c r="A5313" s="1">
        <v>44377</v>
      </c>
      <c r="B5313" t="s">
        <v>41</v>
      </c>
      <c r="C5313">
        <v>500218</v>
      </c>
      <c r="D5313">
        <v>43766</v>
      </c>
      <c r="E5313">
        <v>122</v>
      </c>
      <c r="F5313">
        <v>440344</v>
      </c>
      <c r="G5313">
        <v>59874</v>
      </c>
      <c r="H5313">
        <v>289536</v>
      </c>
      <c r="I5313">
        <v>210621</v>
      </c>
      <c r="J5313">
        <v>61</v>
      </c>
      <c r="K5313">
        <v>0</v>
      </c>
      <c r="L5313">
        <v>500218</v>
      </c>
      <c r="M5313">
        <v>0</v>
      </c>
      <c r="N5313">
        <v>44</v>
      </c>
      <c r="O5313">
        <v>299978</v>
      </c>
      <c r="P5313">
        <v>130157</v>
      </c>
      <c r="Q5313">
        <v>70083</v>
      </c>
      <c r="R5313">
        <v>299978</v>
      </c>
      <c r="S5313">
        <v>130157</v>
      </c>
      <c r="T5313">
        <v>70083</v>
      </c>
      <c r="X5313">
        <v>500218</v>
      </c>
    </row>
    <row r="5314" spans="1:24">
      <c r="A5314" s="1">
        <v>44378</v>
      </c>
      <c r="B5314" t="s">
        <v>41</v>
      </c>
      <c r="C5314">
        <v>509293</v>
      </c>
      <c r="D5314">
        <v>41163</v>
      </c>
      <c r="E5314">
        <v>107</v>
      </c>
      <c r="F5314">
        <v>447302</v>
      </c>
      <c r="G5314">
        <v>61991</v>
      </c>
      <c r="H5314">
        <v>294655</v>
      </c>
      <c r="I5314">
        <v>214575</v>
      </c>
      <c r="J5314">
        <v>63</v>
      </c>
      <c r="K5314">
        <v>0</v>
      </c>
      <c r="L5314">
        <v>509293</v>
      </c>
      <c r="M5314">
        <v>0</v>
      </c>
      <c r="N5314">
        <v>44</v>
      </c>
      <c r="O5314">
        <v>305872</v>
      </c>
      <c r="P5314">
        <v>132336</v>
      </c>
      <c r="Q5314">
        <v>71085</v>
      </c>
      <c r="R5314">
        <v>305872</v>
      </c>
      <c r="S5314">
        <v>132336</v>
      </c>
      <c r="T5314">
        <v>71085</v>
      </c>
      <c r="X5314">
        <v>509293</v>
      </c>
    </row>
    <row r="5315" spans="1:24">
      <c r="A5315" s="1">
        <v>44379</v>
      </c>
      <c r="B5315" t="s">
        <v>41</v>
      </c>
      <c r="C5315">
        <v>518347</v>
      </c>
      <c r="D5315">
        <v>48637</v>
      </c>
      <c r="E5315">
        <v>105</v>
      </c>
      <c r="F5315">
        <v>454265</v>
      </c>
      <c r="G5315">
        <v>64082</v>
      </c>
      <c r="H5315">
        <v>299948</v>
      </c>
      <c r="I5315">
        <v>218334</v>
      </c>
      <c r="J5315">
        <v>65</v>
      </c>
      <c r="K5315">
        <v>0</v>
      </c>
      <c r="L5315">
        <v>518347</v>
      </c>
      <c r="M5315">
        <v>0</v>
      </c>
      <c r="N5315">
        <v>46</v>
      </c>
      <c r="O5315">
        <v>311755</v>
      </c>
      <c r="P5315">
        <v>134405</v>
      </c>
      <c r="Q5315">
        <v>72187</v>
      </c>
      <c r="R5315">
        <v>311755</v>
      </c>
      <c r="S5315">
        <v>134405</v>
      </c>
      <c r="T5315">
        <v>72187</v>
      </c>
      <c r="X5315">
        <v>518347</v>
      </c>
    </row>
    <row r="5316" spans="1:24">
      <c r="A5316" s="1">
        <v>44380</v>
      </c>
      <c r="B5316" t="s">
        <v>41</v>
      </c>
      <c r="C5316">
        <v>520859</v>
      </c>
      <c r="D5316">
        <v>14445</v>
      </c>
      <c r="E5316">
        <v>37</v>
      </c>
      <c r="F5316">
        <v>456392</v>
      </c>
      <c r="G5316">
        <v>64467</v>
      </c>
      <c r="H5316">
        <v>301445</v>
      </c>
      <c r="I5316">
        <v>219349</v>
      </c>
      <c r="J5316">
        <v>65</v>
      </c>
      <c r="K5316">
        <v>0</v>
      </c>
      <c r="L5316">
        <v>520859</v>
      </c>
      <c r="M5316">
        <v>0</v>
      </c>
      <c r="N5316">
        <v>47</v>
      </c>
      <c r="O5316">
        <v>313577</v>
      </c>
      <c r="P5316">
        <v>134875</v>
      </c>
      <c r="Q5316">
        <v>72407</v>
      </c>
      <c r="R5316">
        <v>313577</v>
      </c>
      <c r="S5316">
        <v>134875</v>
      </c>
      <c r="T5316">
        <v>72407</v>
      </c>
      <c r="X5316">
        <v>520859</v>
      </c>
    </row>
    <row r="5317" spans="1:24">
      <c r="A5317" s="1">
        <v>44381</v>
      </c>
      <c r="B5317" t="s">
        <v>41</v>
      </c>
      <c r="C5317">
        <v>526913</v>
      </c>
      <c r="D5317">
        <v>28293</v>
      </c>
      <c r="E5317">
        <v>68</v>
      </c>
      <c r="F5317">
        <v>461485</v>
      </c>
      <c r="G5317">
        <v>65428</v>
      </c>
      <c r="H5317">
        <v>304893</v>
      </c>
      <c r="I5317">
        <v>221955</v>
      </c>
      <c r="J5317">
        <v>65</v>
      </c>
      <c r="K5317">
        <v>0</v>
      </c>
      <c r="L5317">
        <v>526913</v>
      </c>
      <c r="M5317">
        <v>0</v>
      </c>
      <c r="N5317">
        <v>47</v>
      </c>
      <c r="O5317">
        <v>317533</v>
      </c>
      <c r="P5317">
        <v>136245</v>
      </c>
      <c r="Q5317">
        <v>73135</v>
      </c>
      <c r="R5317">
        <v>317533</v>
      </c>
      <c r="S5317">
        <v>136245</v>
      </c>
      <c r="T5317">
        <v>73135</v>
      </c>
      <c r="X5317">
        <v>526913</v>
      </c>
    </row>
    <row r="5318" spans="1:24">
      <c r="A5318" s="1">
        <v>44382</v>
      </c>
      <c r="B5318" t="s">
        <v>41</v>
      </c>
      <c r="C5318">
        <v>538942</v>
      </c>
      <c r="D5318">
        <v>50870</v>
      </c>
      <c r="E5318">
        <v>122</v>
      </c>
      <c r="F5318">
        <v>469971</v>
      </c>
      <c r="G5318">
        <v>68971</v>
      </c>
      <c r="H5318">
        <v>311537</v>
      </c>
      <c r="I5318">
        <v>227338</v>
      </c>
      <c r="J5318">
        <v>67</v>
      </c>
      <c r="K5318">
        <v>0</v>
      </c>
      <c r="L5318">
        <v>538942</v>
      </c>
      <c r="M5318">
        <v>0</v>
      </c>
      <c r="N5318">
        <v>47</v>
      </c>
      <c r="O5318">
        <v>324758</v>
      </c>
      <c r="P5318">
        <v>139600</v>
      </c>
      <c r="Q5318">
        <v>74584</v>
      </c>
      <c r="R5318">
        <v>324758</v>
      </c>
      <c r="S5318">
        <v>139600</v>
      </c>
      <c r="T5318">
        <v>74584</v>
      </c>
      <c r="X5318">
        <v>538942</v>
      </c>
    </row>
    <row r="5319" spans="1:24">
      <c r="A5319" s="1">
        <v>44383</v>
      </c>
      <c r="B5319" t="s">
        <v>41</v>
      </c>
      <c r="C5319">
        <v>552125</v>
      </c>
      <c r="D5319">
        <v>59911</v>
      </c>
      <c r="E5319">
        <v>139</v>
      </c>
      <c r="F5319">
        <v>478508</v>
      </c>
      <c r="G5319">
        <v>73617</v>
      </c>
      <c r="H5319">
        <v>318695</v>
      </c>
      <c r="I5319">
        <v>233359</v>
      </c>
      <c r="J5319">
        <v>71</v>
      </c>
      <c r="K5319">
        <v>0</v>
      </c>
      <c r="L5319">
        <v>552125</v>
      </c>
      <c r="M5319">
        <v>0</v>
      </c>
      <c r="N5319">
        <v>49</v>
      </c>
      <c r="O5319">
        <v>332168</v>
      </c>
      <c r="P5319">
        <v>143574</v>
      </c>
      <c r="Q5319">
        <v>76383</v>
      </c>
      <c r="R5319">
        <v>332168</v>
      </c>
      <c r="S5319">
        <v>143574</v>
      </c>
      <c r="T5319">
        <v>76383</v>
      </c>
      <c r="X5319">
        <v>552125</v>
      </c>
    </row>
    <row r="5320" spans="1:24">
      <c r="A5320" s="1">
        <v>44384</v>
      </c>
      <c r="B5320" t="s">
        <v>41</v>
      </c>
      <c r="C5320">
        <v>564970</v>
      </c>
      <c r="D5320">
        <v>45783</v>
      </c>
      <c r="E5320">
        <v>114</v>
      </c>
      <c r="F5320">
        <v>486470</v>
      </c>
      <c r="G5320">
        <v>78500</v>
      </c>
      <c r="H5320">
        <v>325833</v>
      </c>
      <c r="I5320">
        <v>239065</v>
      </c>
      <c r="J5320">
        <v>72</v>
      </c>
      <c r="K5320">
        <v>0</v>
      </c>
      <c r="L5320">
        <v>564970</v>
      </c>
      <c r="M5320">
        <v>0</v>
      </c>
      <c r="N5320">
        <v>50</v>
      </c>
      <c r="O5320">
        <v>339293</v>
      </c>
      <c r="P5320">
        <v>147457</v>
      </c>
      <c r="Q5320">
        <v>78220</v>
      </c>
      <c r="R5320">
        <v>339293</v>
      </c>
      <c r="S5320">
        <v>147457</v>
      </c>
      <c r="T5320">
        <v>78220</v>
      </c>
      <c r="X5320">
        <v>564970</v>
      </c>
    </row>
    <row r="5321" spans="1:24">
      <c r="A5321" s="1">
        <v>44385</v>
      </c>
      <c r="B5321" t="s">
        <v>41</v>
      </c>
      <c r="C5321">
        <v>575372</v>
      </c>
      <c r="D5321">
        <v>35800</v>
      </c>
      <c r="E5321">
        <v>103</v>
      </c>
      <c r="F5321">
        <v>492720</v>
      </c>
      <c r="G5321">
        <v>82652</v>
      </c>
      <c r="H5321">
        <v>331661</v>
      </c>
      <c r="I5321">
        <v>243638</v>
      </c>
      <c r="J5321">
        <v>73</v>
      </c>
      <c r="K5321">
        <v>0</v>
      </c>
      <c r="L5321">
        <v>575372</v>
      </c>
      <c r="M5321">
        <v>0</v>
      </c>
      <c r="N5321">
        <v>50</v>
      </c>
      <c r="O5321">
        <v>344863</v>
      </c>
      <c r="P5321">
        <v>150801</v>
      </c>
      <c r="Q5321">
        <v>79708</v>
      </c>
      <c r="R5321">
        <v>344863</v>
      </c>
      <c r="S5321">
        <v>150801</v>
      </c>
      <c r="T5321">
        <v>79708</v>
      </c>
      <c r="X5321">
        <v>575372</v>
      </c>
    </row>
    <row r="5322" spans="1:24">
      <c r="A5322" s="1">
        <v>44386</v>
      </c>
      <c r="B5322" t="s">
        <v>41</v>
      </c>
      <c r="C5322">
        <v>586955</v>
      </c>
      <c r="D5322">
        <v>39620</v>
      </c>
      <c r="E5322">
        <v>110</v>
      </c>
      <c r="F5322">
        <v>500263</v>
      </c>
      <c r="G5322">
        <v>86692</v>
      </c>
      <c r="H5322">
        <v>338217</v>
      </c>
      <c r="I5322">
        <v>248663</v>
      </c>
      <c r="J5322">
        <v>75</v>
      </c>
      <c r="K5322">
        <v>0</v>
      </c>
      <c r="L5322">
        <v>586955</v>
      </c>
      <c r="M5322">
        <v>0</v>
      </c>
      <c r="N5322">
        <v>51</v>
      </c>
      <c r="O5322">
        <v>351534</v>
      </c>
      <c r="P5322">
        <v>154122</v>
      </c>
      <c r="Q5322">
        <v>81299</v>
      </c>
      <c r="R5322">
        <v>351534</v>
      </c>
      <c r="S5322">
        <v>154122</v>
      </c>
      <c r="T5322">
        <v>81299</v>
      </c>
      <c r="X5322">
        <v>586955</v>
      </c>
    </row>
    <row r="5323" spans="1:24">
      <c r="A5323" s="1">
        <v>44387</v>
      </c>
      <c r="B5323" t="s">
        <v>41</v>
      </c>
      <c r="C5323">
        <v>589915</v>
      </c>
      <c r="D5323">
        <v>14270</v>
      </c>
      <c r="E5323">
        <v>38</v>
      </c>
      <c r="F5323">
        <v>502157</v>
      </c>
      <c r="G5323">
        <v>87758</v>
      </c>
      <c r="H5323">
        <v>339796</v>
      </c>
      <c r="I5323">
        <v>250043</v>
      </c>
      <c r="J5323">
        <v>76</v>
      </c>
      <c r="K5323">
        <v>0</v>
      </c>
      <c r="L5323">
        <v>589915</v>
      </c>
      <c r="M5323">
        <v>0</v>
      </c>
      <c r="N5323">
        <v>51</v>
      </c>
      <c r="O5323">
        <v>353082</v>
      </c>
      <c r="P5323">
        <v>154989</v>
      </c>
      <c r="Q5323">
        <v>81844</v>
      </c>
      <c r="R5323">
        <v>353082</v>
      </c>
      <c r="S5323">
        <v>154989</v>
      </c>
      <c r="T5323">
        <v>81844</v>
      </c>
      <c r="X5323">
        <v>589915</v>
      </c>
    </row>
    <row r="5324" spans="1:24">
      <c r="A5324" s="1">
        <v>44388</v>
      </c>
      <c r="B5324" t="s">
        <v>41</v>
      </c>
      <c r="C5324">
        <v>594317</v>
      </c>
      <c r="D5324">
        <v>30090</v>
      </c>
      <c r="E5324">
        <v>93</v>
      </c>
      <c r="F5324">
        <v>505475</v>
      </c>
      <c r="G5324">
        <v>88842</v>
      </c>
      <c r="H5324">
        <v>342272</v>
      </c>
      <c r="I5324">
        <v>251969</v>
      </c>
      <c r="J5324">
        <v>76</v>
      </c>
      <c r="K5324">
        <v>0</v>
      </c>
      <c r="L5324">
        <v>594317</v>
      </c>
      <c r="M5324">
        <v>0</v>
      </c>
      <c r="N5324">
        <v>51</v>
      </c>
      <c r="O5324">
        <v>355640</v>
      </c>
      <c r="P5324">
        <v>156169</v>
      </c>
      <c r="Q5324">
        <v>82508</v>
      </c>
      <c r="R5324">
        <v>355640</v>
      </c>
      <c r="S5324">
        <v>156169</v>
      </c>
      <c r="T5324">
        <v>82508</v>
      </c>
      <c r="X5324">
        <v>594317</v>
      </c>
    </row>
    <row r="5325" spans="1:24">
      <c r="A5325" s="1">
        <v>44389</v>
      </c>
      <c r="B5325" t="s">
        <v>41</v>
      </c>
      <c r="C5325">
        <v>606945</v>
      </c>
      <c r="D5325">
        <v>51764</v>
      </c>
      <c r="E5325">
        <v>156</v>
      </c>
      <c r="F5325">
        <v>512320</v>
      </c>
      <c r="G5325">
        <v>94625</v>
      </c>
      <c r="H5325">
        <v>349348</v>
      </c>
      <c r="I5325">
        <v>257517</v>
      </c>
      <c r="J5325">
        <v>80</v>
      </c>
      <c r="K5325">
        <v>0</v>
      </c>
      <c r="L5325">
        <v>606844</v>
      </c>
      <c r="M5325">
        <v>101</v>
      </c>
      <c r="N5325">
        <v>51</v>
      </c>
      <c r="O5325">
        <v>362081</v>
      </c>
      <c r="P5325">
        <v>160397</v>
      </c>
      <c r="Q5325">
        <v>84467</v>
      </c>
      <c r="R5325">
        <v>362081</v>
      </c>
      <c r="S5325">
        <v>160397</v>
      </c>
      <c r="T5325">
        <v>84467</v>
      </c>
      <c r="X5325">
        <v>606945</v>
      </c>
    </row>
    <row r="5326" spans="1:24">
      <c r="A5326" s="1">
        <v>44390</v>
      </c>
      <c r="B5326" t="s">
        <v>41</v>
      </c>
      <c r="C5326">
        <v>618772</v>
      </c>
      <c r="D5326">
        <v>46361</v>
      </c>
      <c r="E5326">
        <v>127</v>
      </c>
      <c r="F5326">
        <v>519353</v>
      </c>
      <c r="G5326">
        <v>99419</v>
      </c>
      <c r="H5326">
        <v>356081</v>
      </c>
      <c r="I5326">
        <v>262611</v>
      </c>
      <c r="J5326">
        <v>80</v>
      </c>
      <c r="K5326">
        <v>0</v>
      </c>
      <c r="L5326">
        <v>618564</v>
      </c>
      <c r="M5326">
        <v>208</v>
      </c>
      <c r="N5326">
        <v>51</v>
      </c>
      <c r="O5326">
        <v>368703</v>
      </c>
      <c r="P5326">
        <v>164010</v>
      </c>
      <c r="Q5326">
        <v>86059</v>
      </c>
      <c r="R5326">
        <v>368703</v>
      </c>
      <c r="S5326">
        <v>164010</v>
      </c>
      <c r="T5326">
        <v>86059</v>
      </c>
      <c r="X5326">
        <v>618772</v>
      </c>
    </row>
    <row r="5327" spans="1:24">
      <c r="A5327" s="1">
        <v>44391</v>
      </c>
      <c r="B5327" t="s">
        <v>41</v>
      </c>
      <c r="C5327">
        <v>633282</v>
      </c>
      <c r="D5327">
        <v>41022</v>
      </c>
      <c r="E5327">
        <v>122</v>
      </c>
      <c r="F5327">
        <v>528576</v>
      </c>
      <c r="G5327">
        <v>104706</v>
      </c>
      <c r="H5327">
        <v>364144</v>
      </c>
      <c r="I5327">
        <v>269053</v>
      </c>
      <c r="J5327">
        <v>85</v>
      </c>
      <c r="K5327">
        <v>0</v>
      </c>
      <c r="L5327">
        <v>632947</v>
      </c>
      <c r="M5327">
        <v>335</v>
      </c>
      <c r="N5327">
        <v>51</v>
      </c>
      <c r="O5327">
        <v>375877</v>
      </c>
      <c r="P5327">
        <v>168976</v>
      </c>
      <c r="Q5327">
        <v>88429</v>
      </c>
      <c r="R5327">
        <v>375877</v>
      </c>
      <c r="S5327">
        <v>168976</v>
      </c>
      <c r="T5327">
        <v>88429</v>
      </c>
      <c r="X5327">
        <v>633282</v>
      </c>
    </row>
    <row r="5328" spans="1:24">
      <c r="A5328" s="1">
        <v>44392</v>
      </c>
      <c r="B5328" t="s">
        <v>41</v>
      </c>
      <c r="C5328">
        <v>643785</v>
      </c>
      <c r="D5328">
        <v>43668</v>
      </c>
      <c r="E5328">
        <v>120</v>
      </c>
      <c r="F5328">
        <v>534668</v>
      </c>
      <c r="G5328">
        <v>109117</v>
      </c>
      <c r="H5328">
        <v>369948</v>
      </c>
      <c r="I5328">
        <v>273751</v>
      </c>
      <c r="J5328">
        <v>86</v>
      </c>
      <c r="K5328">
        <v>0</v>
      </c>
      <c r="L5328">
        <v>643349</v>
      </c>
      <c r="M5328">
        <v>436</v>
      </c>
      <c r="N5328">
        <v>51</v>
      </c>
      <c r="O5328">
        <v>381347</v>
      </c>
      <c r="P5328">
        <v>172335</v>
      </c>
      <c r="Q5328">
        <v>90103</v>
      </c>
      <c r="R5328">
        <v>381347</v>
      </c>
      <c r="S5328">
        <v>172335</v>
      </c>
      <c r="T5328">
        <v>90103</v>
      </c>
      <c r="X5328">
        <v>643785</v>
      </c>
    </row>
    <row r="5329" spans="1:24">
      <c r="A5329" s="1">
        <v>44393</v>
      </c>
      <c r="B5329" t="s">
        <v>41</v>
      </c>
      <c r="C5329">
        <v>653588</v>
      </c>
      <c r="D5329">
        <v>41440</v>
      </c>
      <c r="E5329">
        <v>104</v>
      </c>
      <c r="F5329">
        <v>541764</v>
      </c>
      <c r="G5329">
        <v>111824</v>
      </c>
      <c r="H5329">
        <v>375405</v>
      </c>
      <c r="I5329">
        <v>278090</v>
      </c>
      <c r="J5329">
        <v>93</v>
      </c>
      <c r="K5329">
        <v>0</v>
      </c>
      <c r="L5329">
        <v>653020</v>
      </c>
      <c r="M5329">
        <v>568</v>
      </c>
      <c r="N5329">
        <v>51</v>
      </c>
      <c r="O5329">
        <v>387477</v>
      </c>
      <c r="P5329">
        <v>174924</v>
      </c>
      <c r="Q5329">
        <v>91187</v>
      </c>
      <c r="R5329">
        <v>387477</v>
      </c>
      <c r="S5329">
        <v>174924</v>
      </c>
      <c r="T5329">
        <v>91187</v>
      </c>
      <c r="X5329">
        <v>653588</v>
      </c>
    </row>
    <row r="5330" spans="1:24">
      <c r="A5330" s="1">
        <v>44394</v>
      </c>
      <c r="B5330" t="s">
        <v>41</v>
      </c>
      <c r="C5330">
        <v>657850</v>
      </c>
      <c r="D5330">
        <v>17059</v>
      </c>
      <c r="E5330">
        <v>51</v>
      </c>
      <c r="F5330">
        <v>545012</v>
      </c>
      <c r="G5330">
        <v>112838</v>
      </c>
      <c r="H5330">
        <v>377809</v>
      </c>
      <c r="I5330">
        <v>279948</v>
      </c>
      <c r="J5330">
        <v>93</v>
      </c>
      <c r="K5330">
        <v>0</v>
      </c>
      <c r="L5330">
        <v>657110</v>
      </c>
      <c r="M5330">
        <v>740</v>
      </c>
      <c r="N5330">
        <v>52</v>
      </c>
      <c r="O5330">
        <v>390151</v>
      </c>
      <c r="P5330">
        <v>175984</v>
      </c>
      <c r="Q5330">
        <v>91715</v>
      </c>
      <c r="R5330">
        <v>390151</v>
      </c>
      <c r="S5330">
        <v>175984</v>
      </c>
      <c r="T5330">
        <v>91715</v>
      </c>
      <c r="X5330">
        <v>657850</v>
      </c>
    </row>
    <row r="5331" spans="1:24">
      <c r="A5331" s="1">
        <v>44395</v>
      </c>
      <c r="B5331" t="s">
        <v>41</v>
      </c>
      <c r="C5331">
        <v>665218</v>
      </c>
      <c r="D5331">
        <v>34262</v>
      </c>
      <c r="E5331">
        <v>91</v>
      </c>
      <c r="F5331">
        <v>550447</v>
      </c>
      <c r="G5331">
        <v>114771</v>
      </c>
      <c r="H5331">
        <v>381914</v>
      </c>
      <c r="I5331">
        <v>283210</v>
      </c>
      <c r="J5331">
        <v>94</v>
      </c>
      <c r="K5331">
        <v>0</v>
      </c>
      <c r="L5331">
        <v>664478</v>
      </c>
      <c r="M5331">
        <v>740</v>
      </c>
      <c r="N5331">
        <v>53</v>
      </c>
      <c r="O5331">
        <v>394111</v>
      </c>
      <c r="P5331">
        <v>178041</v>
      </c>
      <c r="Q5331">
        <v>93066</v>
      </c>
      <c r="R5331">
        <v>394111</v>
      </c>
      <c r="S5331">
        <v>178041</v>
      </c>
      <c r="T5331">
        <v>93066</v>
      </c>
      <c r="X5331">
        <v>665218</v>
      </c>
    </row>
    <row r="5332" spans="1:24">
      <c r="A5332" s="1">
        <v>44396</v>
      </c>
      <c r="B5332" t="s">
        <v>41</v>
      </c>
      <c r="C5332">
        <v>679321</v>
      </c>
      <c r="D5332">
        <v>50891</v>
      </c>
      <c r="E5332">
        <v>134</v>
      </c>
      <c r="F5332">
        <v>560636</v>
      </c>
      <c r="G5332">
        <v>118685</v>
      </c>
      <c r="H5332">
        <v>389576</v>
      </c>
      <c r="I5332">
        <v>289648</v>
      </c>
      <c r="J5332">
        <v>97</v>
      </c>
      <c r="K5332">
        <v>0</v>
      </c>
      <c r="L5332">
        <v>678390</v>
      </c>
      <c r="M5332">
        <v>931</v>
      </c>
      <c r="N5332">
        <v>53</v>
      </c>
      <c r="O5332">
        <v>402816</v>
      </c>
      <c r="P5332">
        <v>181802</v>
      </c>
      <c r="Q5332">
        <v>94703</v>
      </c>
      <c r="R5332">
        <v>402816</v>
      </c>
      <c r="S5332">
        <v>181802</v>
      </c>
      <c r="T5332">
        <v>94703</v>
      </c>
      <c r="X5332">
        <v>679321</v>
      </c>
    </row>
    <row r="5333" spans="1:24">
      <c r="A5333" s="1">
        <v>44397</v>
      </c>
      <c r="B5333" t="s">
        <v>41</v>
      </c>
      <c r="C5333">
        <v>692524</v>
      </c>
      <c r="D5333">
        <v>58669</v>
      </c>
      <c r="E5333">
        <v>138</v>
      </c>
      <c r="F5333">
        <v>569978</v>
      </c>
      <c r="G5333">
        <v>122546</v>
      </c>
      <c r="H5333">
        <v>396756</v>
      </c>
      <c r="I5333">
        <v>295669</v>
      </c>
      <c r="J5333">
        <v>99</v>
      </c>
      <c r="K5333">
        <v>0</v>
      </c>
      <c r="L5333">
        <v>691374</v>
      </c>
      <c r="M5333">
        <v>1150</v>
      </c>
      <c r="N5333">
        <v>53</v>
      </c>
      <c r="O5333">
        <v>410937</v>
      </c>
      <c r="P5333">
        <v>185438</v>
      </c>
      <c r="Q5333">
        <v>96149</v>
      </c>
      <c r="R5333">
        <v>410937</v>
      </c>
      <c r="S5333">
        <v>185438</v>
      </c>
      <c r="T5333">
        <v>96149</v>
      </c>
      <c r="X5333">
        <v>692524</v>
      </c>
    </row>
    <row r="5334" spans="1:24">
      <c r="A5334" s="1">
        <v>44398</v>
      </c>
      <c r="B5334" t="s">
        <v>41</v>
      </c>
      <c r="C5334">
        <v>704472</v>
      </c>
      <c r="D5334">
        <v>42296</v>
      </c>
      <c r="E5334">
        <v>106</v>
      </c>
      <c r="F5334">
        <v>577392</v>
      </c>
      <c r="G5334">
        <v>127080</v>
      </c>
      <c r="H5334">
        <v>403094</v>
      </c>
      <c r="I5334">
        <v>301276</v>
      </c>
      <c r="J5334">
        <v>102</v>
      </c>
      <c r="K5334">
        <v>0</v>
      </c>
      <c r="L5334">
        <v>703113</v>
      </c>
      <c r="M5334">
        <v>1359</v>
      </c>
      <c r="N5334">
        <v>53</v>
      </c>
      <c r="O5334">
        <v>417780</v>
      </c>
      <c r="P5334">
        <v>189010</v>
      </c>
      <c r="Q5334">
        <v>97682</v>
      </c>
      <c r="R5334">
        <v>417780</v>
      </c>
      <c r="S5334">
        <v>189010</v>
      </c>
      <c r="T5334">
        <v>97682</v>
      </c>
      <c r="X5334">
        <v>704472</v>
      </c>
    </row>
    <row r="5335" spans="1:24">
      <c r="A5335" s="1">
        <v>44399</v>
      </c>
      <c r="B5335" t="s">
        <v>41</v>
      </c>
      <c r="C5335">
        <v>714870</v>
      </c>
      <c r="D5335">
        <v>41990</v>
      </c>
      <c r="E5335">
        <v>107</v>
      </c>
      <c r="F5335">
        <v>583739</v>
      </c>
      <c r="G5335">
        <v>131131</v>
      </c>
      <c r="H5335">
        <v>408886</v>
      </c>
      <c r="I5335">
        <v>305880</v>
      </c>
      <c r="J5335">
        <v>104</v>
      </c>
      <c r="K5335">
        <v>0</v>
      </c>
      <c r="L5335">
        <v>713424</v>
      </c>
      <c r="M5335">
        <v>1446</v>
      </c>
      <c r="N5335">
        <v>53</v>
      </c>
      <c r="O5335">
        <v>423580</v>
      </c>
      <c r="P5335">
        <v>192191</v>
      </c>
      <c r="Q5335">
        <v>99099</v>
      </c>
      <c r="R5335">
        <v>423580</v>
      </c>
      <c r="S5335">
        <v>192191</v>
      </c>
      <c r="T5335">
        <v>99099</v>
      </c>
      <c r="X5335">
        <v>714870</v>
      </c>
    </row>
    <row r="5336" spans="1:24">
      <c r="A5336" s="1">
        <v>44400</v>
      </c>
      <c r="B5336" t="s">
        <v>41</v>
      </c>
      <c r="C5336">
        <v>724280</v>
      </c>
      <c r="D5336">
        <v>47846</v>
      </c>
      <c r="E5336">
        <v>112</v>
      </c>
      <c r="F5336">
        <v>589807</v>
      </c>
      <c r="G5336">
        <v>134473</v>
      </c>
      <c r="H5336">
        <v>414020</v>
      </c>
      <c r="I5336">
        <v>310153</v>
      </c>
      <c r="J5336">
        <v>107</v>
      </c>
      <c r="K5336">
        <v>0</v>
      </c>
      <c r="L5336">
        <v>722739</v>
      </c>
      <c r="M5336">
        <v>1541</v>
      </c>
      <c r="N5336">
        <v>53</v>
      </c>
      <c r="O5336">
        <v>429099</v>
      </c>
      <c r="P5336">
        <v>194900</v>
      </c>
      <c r="Q5336">
        <v>100281</v>
      </c>
      <c r="R5336">
        <v>429099</v>
      </c>
      <c r="S5336">
        <v>194900</v>
      </c>
      <c r="T5336">
        <v>100281</v>
      </c>
      <c r="X5336">
        <v>724280</v>
      </c>
    </row>
    <row r="5337" spans="1:24">
      <c r="A5337" s="1">
        <v>44401</v>
      </c>
      <c r="B5337" t="s">
        <v>41</v>
      </c>
      <c r="C5337">
        <v>727512</v>
      </c>
      <c r="D5337">
        <v>15392</v>
      </c>
      <c r="E5337">
        <v>38</v>
      </c>
      <c r="F5337">
        <v>592238</v>
      </c>
      <c r="G5337">
        <v>135274</v>
      </c>
      <c r="H5337">
        <v>415762</v>
      </c>
      <c r="I5337">
        <v>311643</v>
      </c>
      <c r="J5337">
        <v>107</v>
      </c>
      <c r="K5337">
        <v>0</v>
      </c>
      <c r="L5337">
        <v>725877</v>
      </c>
      <c r="M5337">
        <v>1635</v>
      </c>
      <c r="N5337">
        <v>54</v>
      </c>
      <c r="O5337">
        <v>431023</v>
      </c>
      <c r="P5337">
        <v>195763</v>
      </c>
      <c r="Q5337">
        <v>100726</v>
      </c>
      <c r="R5337">
        <v>431023</v>
      </c>
      <c r="S5337">
        <v>195763</v>
      </c>
      <c r="T5337">
        <v>100726</v>
      </c>
      <c r="X5337">
        <v>727512</v>
      </c>
    </row>
    <row r="5338" spans="1:24">
      <c r="A5338" s="1">
        <v>44402</v>
      </c>
      <c r="B5338" t="s">
        <v>41</v>
      </c>
      <c r="C5338">
        <v>730846</v>
      </c>
      <c r="D5338">
        <v>22973</v>
      </c>
      <c r="E5338">
        <v>88</v>
      </c>
      <c r="F5338">
        <v>594445</v>
      </c>
      <c r="G5338">
        <v>136401</v>
      </c>
      <c r="H5338">
        <v>417639</v>
      </c>
      <c r="I5338">
        <v>313099</v>
      </c>
      <c r="J5338">
        <v>108</v>
      </c>
      <c r="K5338">
        <v>0</v>
      </c>
      <c r="L5338">
        <v>729211</v>
      </c>
      <c r="M5338">
        <v>1635</v>
      </c>
      <c r="N5338">
        <v>54</v>
      </c>
      <c r="O5338">
        <v>432756</v>
      </c>
      <c r="P5338">
        <v>196775</v>
      </c>
      <c r="Q5338">
        <v>101315</v>
      </c>
      <c r="R5338">
        <v>432756</v>
      </c>
      <c r="S5338">
        <v>196775</v>
      </c>
      <c r="T5338">
        <v>101315</v>
      </c>
      <c r="X5338">
        <v>730846</v>
      </c>
    </row>
    <row r="5339" spans="1:24">
      <c r="A5339" s="1">
        <v>44403</v>
      </c>
      <c r="B5339" t="s">
        <v>41</v>
      </c>
      <c r="C5339">
        <v>739944</v>
      </c>
      <c r="D5339">
        <v>52302</v>
      </c>
      <c r="E5339">
        <v>126</v>
      </c>
      <c r="F5339">
        <v>599958</v>
      </c>
      <c r="G5339">
        <v>139986</v>
      </c>
      <c r="H5339">
        <v>422787</v>
      </c>
      <c r="I5339">
        <v>317048</v>
      </c>
      <c r="J5339">
        <v>109</v>
      </c>
      <c r="K5339">
        <v>0</v>
      </c>
      <c r="L5339">
        <v>738225</v>
      </c>
      <c r="M5339">
        <v>1719</v>
      </c>
      <c r="N5339">
        <v>54</v>
      </c>
      <c r="O5339">
        <v>437848</v>
      </c>
      <c r="P5339">
        <v>199623</v>
      </c>
      <c r="Q5339">
        <v>102473</v>
      </c>
      <c r="R5339">
        <v>437848</v>
      </c>
      <c r="S5339">
        <v>199623</v>
      </c>
      <c r="T5339">
        <v>102473</v>
      </c>
      <c r="X5339">
        <v>739944</v>
      </c>
    </row>
    <row r="5340" spans="1:24">
      <c r="A5340" s="1">
        <v>44404</v>
      </c>
      <c r="B5340" t="s">
        <v>41</v>
      </c>
      <c r="C5340">
        <v>747478</v>
      </c>
      <c r="D5340">
        <v>58196</v>
      </c>
      <c r="E5340">
        <v>123</v>
      </c>
      <c r="F5340">
        <v>604714</v>
      </c>
      <c r="G5340">
        <v>142764</v>
      </c>
      <c r="H5340">
        <v>427020</v>
      </c>
      <c r="I5340">
        <v>320349</v>
      </c>
      <c r="J5340">
        <v>109</v>
      </c>
      <c r="K5340">
        <v>0</v>
      </c>
      <c r="L5340">
        <v>745715</v>
      </c>
      <c r="M5340">
        <v>1763</v>
      </c>
      <c r="N5340">
        <v>54</v>
      </c>
      <c r="O5340">
        <v>441987</v>
      </c>
      <c r="P5340">
        <v>201952</v>
      </c>
      <c r="Q5340">
        <v>103539</v>
      </c>
      <c r="R5340">
        <v>441987</v>
      </c>
      <c r="S5340">
        <v>201952</v>
      </c>
      <c r="T5340">
        <v>103539</v>
      </c>
      <c r="X5340">
        <v>747478</v>
      </c>
    </row>
    <row r="5341" spans="1:24">
      <c r="A5341" s="1">
        <v>44405</v>
      </c>
      <c r="B5341" t="s">
        <v>41</v>
      </c>
      <c r="C5341">
        <v>753720</v>
      </c>
      <c r="D5341">
        <v>0</v>
      </c>
      <c r="E5341">
        <v>0</v>
      </c>
      <c r="F5341">
        <v>608661</v>
      </c>
      <c r="G5341">
        <v>145059</v>
      </c>
      <c r="H5341">
        <v>430442</v>
      </c>
      <c r="I5341">
        <v>323168</v>
      </c>
      <c r="J5341">
        <v>110</v>
      </c>
      <c r="K5341">
        <v>0</v>
      </c>
      <c r="L5341">
        <v>751903</v>
      </c>
      <c r="M5341">
        <v>1817</v>
      </c>
      <c r="N5341">
        <v>54</v>
      </c>
      <c r="O5341">
        <v>445319</v>
      </c>
      <c r="P5341">
        <v>203994</v>
      </c>
      <c r="Q5341">
        <v>104407</v>
      </c>
      <c r="R5341">
        <v>445319</v>
      </c>
      <c r="S5341">
        <v>203994</v>
      </c>
      <c r="T5341">
        <v>104407</v>
      </c>
      <c r="X5341">
        <v>753720</v>
      </c>
    </row>
    <row r="5342" spans="1:24">
      <c r="A5342" s="1">
        <v>44406</v>
      </c>
      <c r="B5342" t="s">
        <v>41</v>
      </c>
      <c r="C5342">
        <v>758573</v>
      </c>
      <c r="D5342">
        <v>36912</v>
      </c>
      <c r="E5342">
        <v>94</v>
      </c>
      <c r="F5342">
        <v>611482</v>
      </c>
      <c r="G5342">
        <v>147091</v>
      </c>
      <c r="H5342">
        <v>433114</v>
      </c>
      <c r="I5342">
        <v>325348</v>
      </c>
      <c r="J5342">
        <v>111</v>
      </c>
      <c r="K5342">
        <v>0</v>
      </c>
      <c r="L5342">
        <v>756736</v>
      </c>
      <c r="M5342">
        <v>1837</v>
      </c>
      <c r="N5342">
        <v>54</v>
      </c>
      <c r="O5342">
        <v>447747</v>
      </c>
      <c r="P5342">
        <v>205555</v>
      </c>
      <c r="Q5342">
        <v>105271</v>
      </c>
      <c r="R5342">
        <v>447747</v>
      </c>
      <c r="S5342">
        <v>205555</v>
      </c>
      <c r="T5342">
        <v>105271</v>
      </c>
      <c r="X5342">
        <v>758573</v>
      </c>
    </row>
    <row r="5343" spans="1:24">
      <c r="A5343" s="1">
        <v>44407</v>
      </c>
      <c r="B5343" t="s">
        <v>41</v>
      </c>
      <c r="C5343">
        <v>763174</v>
      </c>
      <c r="D5343">
        <v>48635</v>
      </c>
      <c r="E5343">
        <v>90</v>
      </c>
      <c r="F5343">
        <v>614449</v>
      </c>
      <c r="G5343">
        <v>148725</v>
      </c>
      <c r="H5343">
        <v>435715</v>
      </c>
      <c r="I5343">
        <v>327347</v>
      </c>
      <c r="J5343">
        <v>112</v>
      </c>
      <c r="K5343">
        <v>0</v>
      </c>
      <c r="L5343">
        <v>761315</v>
      </c>
      <c r="M5343">
        <v>1859</v>
      </c>
      <c r="N5343">
        <v>54</v>
      </c>
      <c r="O5343">
        <v>450497</v>
      </c>
      <c r="P5343">
        <v>206844</v>
      </c>
      <c r="Q5343">
        <v>105833</v>
      </c>
      <c r="R5343">
        <v>450497</v>
      </c>
      <c r="S5343">
        <v>206844</v>
      </c>
      <c r="T5343">
        <v>105833</v>
      </c>
      <c r="X5343">
        <v>763174</v>
      </c>
    </row>
    <row r="5344" spans="1:24">
      <c r="A5344" s="1">
        <v>44408</v>
      </c>
      <c r="B5344" t="s">
        <v>41</v>
      </c>
      <c r="C5344">
        <v>765106</v>
      </c>
      <c r="D5344">
        <v>12815</v>
      </c>
      <c r="E5344">
        <v>38</v>
      </c>
      <c r="F5344">
        <v>615940</v>
      </c>
      <c r="G5344">
        <v>149166</v>
      </c>
      <c r="H5344">
        <v>436791</v>
      </c>
      <c r="I5344">
        <v>328203</v>
      </c>
      <c r="J5344">
        <v>112</v>
      </c>
      <c r="K5344">
        <v>0</v>
      </c>
      <c r="L5344">
        <v>763205</v>
      </c>
      <c r="M5344">
        <v>1901</v>
      </c>
      <c r="N5344">
        <v>54</v>
      </c>
      <c r="O5344">
        <v>451662</v>
      </c>
      <c r="P5344">
        <v>207337</v>
      </c>
      <c r="Q5344">
        <v>106107</v>
      </c>
      <c r="R5344">
        <v>451662</v>
      </c>
      <c r="S5344">
        <v>207337</v>
      </c>
      <c r="T5344">
        <v>106107</v>
      </c>
      <c r="X5344">
        <v>765106</v>
      </c>
    </row>
    <row r="5345" spans="1:24">
      <c r="A5345" s="1">
        <v>44409</v>
      </c>
      <c r="B5345" t="s">
        <v>41</v>
      </c>
      <c r="C5345">
        <v>767610</v>
      </c>
      <c r="D5345">
        <v>5980</v>
      </c>
      <c r="E5345">
        <v>23</v>
      </c>
      <c r="F5345">
        <v>617873</v>
      </c>
      <c r="G5345">
        <v>149737</v>
      </c>
      <c r="H5345">
        <v>438017</v>
      </c>
      <c r="I5345">
        <v>329481</v>
      </c>
      <c r="J5345">
        <v>112</v>
      </c>
      <c r="K5345">
        <v>0</v>
      </c>
      <c r="L5345">
        <v>765709</v>
      </c>
      <c r="M5345">
        <v>1901</v>
      </c>
      <c r="N5345">
        <v>54</v>
      </c>
      <c r="O5345">
        <v>452649</v>
      </c>
      <c r="P5345">
        <v>208217</v>
      </c>
      <c r="Q5345">
        <v>106744</v>
      </c>
      <c r="R5345">
        <v>452649</v>
      </c>
      <c r="S5345">
        <v>208217</v>
      </c>
      <c r="T5345">
        <v>106744</v>
      </c>
      <c r="X5345">
        <v>767610</v>
      </c>
    </row>
    <row r="5346" spans="1:24">
      <c r="A5346" s="1">
        <v>44410</v>
      </c>
      <c r="B5346" t="s">
        <v>41</v>
      </c>
      <c r="C5346">
        <v>772311</v>
      </c>
      <c r="D5346">
        <v>39804</v>
      </c>
      <c r="E5346">
        <v>102</v>
      </c>
      <c r="F5346">
        <v>620923</v>
      </c>
      <c r="G5346">
        <v>151388</v>
      </c>
      <c r="H5346">
        <v>440744</v>
      </c>
      <c r="I5346">
        <v>331455</v>
      </c>
      <c r="J5346">
        <v>112</v>
      </c>
      <c r="K5346">
        <v>0</v>
      </c>
      <c r="L5346">
        <v>770387</v>
      </c>
      <c r="M5346">
        <v>1924</v>
      </c>
      <c r="N5346">
        <v>54</v>
      </c>
      <c r="O5346">
        <v>455276</v>
      </c>
      <c r="P5346">
        <v>209665</v>
      </c>
      <c r="Q5346">
        <v>107370</v>
      </c>
      <c r="R5346">
        <v>455276</v>
      </c>
      <c r="S5346">
        <v>209665</v>
      </c>
      <c r="T5346">
        <v>107370</v>
      </c>
      <c r="X5346">
        <v>772311</v>
      </c>
    </row>
    <row r="5347" spans="1:24">
      <c r="A5347" s="1">
        <v>44411</v>
      </c>
      <c r="B5347" t="s">
        <v>41</v>
      </c>
      <c r="C5347">
        <v>776067</v>
      </c>
      <c r="D5347">
        <v>47827</v>
      </c>
      <c r="E5347">
        <v>109</v>
      </c>
      <c r="F5347">
        <v>623306</v>
      </c>
      <c r="G5347">
        <v>152761</v>
      </c>
      <c r="H5347">
        <v>442871</v>
      </c>
      <c r="I5347">
        <v>333082</v>
      </c>
      <c r="J5347">
        <v>114</v>
      </c>
      <c r="K5347">
        <v>0</v>
      </c>
      <c r="L5347">
        <v>774092</v>
      </c>
      <c r="M5347">
        <v>1975</v>
      </c>
      <c r="N5347">
        <v>54</v>
      </c>
      <c r="O5347">
        <v>457320</v>
      </c>
      <c r="P5347">
        <v>210818</v>
      </c>
      <c r="Q5347">
        <v>107929</v>
      </c>
      <c r="R5347">
        <v>457320</v>
      </c>
      <c r="S5347">
        <v>210818</v>
      </c>
      <c r="T5347">
        <v>107929</v>
      </c>
      <c r="X5347">
        <v>776067</v>
      </c>
    </row>
    <row r="5348" spans="1:24">
      <c r="A5348" s="1">
        <v>44412</v>
      </c>
      <c r="B5348" t="s">
        <v>41</v>
      </c>
      <c r="C5348">
        <v>779573</v>
      </c>
      <c r="D5348">
        <v>40592</v>
      </c>
      <c r="E5348">
        <v>90</v>
      </c>
      <c r="F5348">
        <v>625565</v>
      </c>
      <c r="G5348">
        <v>154008</v>
      </c>
      <c r="H5348">
        <v>444866</v>
      </c>
      <c r="I5348">
        <v>334593</v>
      </c>
      <c r="J5348">
        <v>114</v>
      </c>
      <c r="K5348">
        <v>0</v>
      </c>
      <c r="L5348">
        <v>777557</v>
      </c>
      <c r="M5348">
        <v>2016</v>
      </c>
      <c r="N5348">
        <v>54</v>
      </c>
      <c r="O5348">
        <v>459441</v>
      </c>
      <c r="P5348">
        <v>211858</v>
      </c>
      <c r="Q5348">
        <v>108274</v>
      </c>
      <c r="R5348">
        <v>459441</v>
      </c>
      <c r="S5348">
        <v>211858</v>
      </c>
      <c r="T5348">
        <v>108274</v>
      </c>
      <c r="X5348">
        <v>779573</v>
      </c>
    </row>
    <row r="5349" spans="1:24">
      <c r="A5349" s="1">
        <v>44413</v>
      </c>
      <c r="B5349" t="s">
        <v>41</v>
      </c>
      <c r="C5349">
        <v>782451</v>
      </c>
      <c r="D5349">
        <v>30966</v>
      </c>
      <c r="E5349">
        <v>70</v>
      </c>
      <c r="F5349">
        <v>627146</v>
      </c>
      <c r="G5349">
        <v>155305</v>
      </c>
      <c r="H5349">
        <v>446579</v>
      </c>
      <c r="I5349">
        <v>335757</v>
      </c>
      <c r="J5349">
        <v>115</v>
      </c>
      <c r="K5349">
        <v>0</v>
      </c>
      <c r="L5349">
        <v>780376</v>
      </c>
      <c r="M5349">
        <v>2075</v>
      </c>
      <c r="N5349">
        <v>54</v>
      </c>
      <c r="O5349">
        <v>461204</v>
      </c>
      <c r="P5349">
        <v>212601</v>
      </c>
      <c r="Q5349">
        <v>108646</v>
      </c>
      <c r="R5349">
        <v>461204</v>
      </c>
      <c r="S5349">
        <v>212601</v>
      </c>
      <c r="T5349">
        <v>108646</v>
      </c>
      <c r="X5349">
        <v>782451</v>
      </c>
    </row>
    <row r="5350" spans="1:24">
      <c r="A5350" s="1">
        <v>44414</v>
      </c>
      <c r="B5350" t="s">
        <v>41</v>
      </c>
      <c r="C5350">
        <v>785511</v>
      </c>
      <c r="D5350">
        <v>37266</v>
      </c>
      <c r="E5350">
        <v>77</v>
      </c>
      <c r="F5350">
        <v>629122</v>
      </c>
      <c r="G5350">
        <v>156389</v>
      </c>
      <c r="H5350">
        <v>448321</v>
      </c>
      <c r="I5350">
        <v>337075</v>
      </c>
      <c r="J5350">
        <v>115</v>
      </c>
      <c r="K5350">
        <v>0</v>
      </c>
      <c r="L5350">
        <v>783311</v>
      </c>
      <c r="M5350">
        <v>2200</v>
      </c>
      <c r="N5350">
        <v>56</v>
      </c>
      <c r="O5350">
        <v>463103</v>
      </c>
      <c r="P5350">
        <v>213396</v>
      </c>
      <c r="Q5350">
        <v>109012</v>
      </c>
      <c r="R5350">
        <v>463103</v>
      </c>
      <c r="S5350">
        <v>213396</v>
      </c>
      <c r="T5350">
        <v>109012</v>
      </c>
      <c r="X5350">
        <v>785511</v>
      </c>
    </row>
    <row r="5351" spans="1:24">
      <c r="A5351" s="1">
        <v>44415</v>
      </c>
      <c r="B5351" t="s">
        <v>41</v>
      </c>
      <c r="C5351">
        <v>786795</v>
      </c>
      <c r="D5351">
        <v>12962</v>
      </c>
      <c r="E5351">
        <v>20</v>
      </c>
      <c r="F5351">
        <v>629818</v>
      </c>
      <c r="G5351">
        <v>156977</v>
      </c>
      <c r="H5351">
        <v>449030</v>
      </c>
      <c r="I5351">
        <v>337650</v>
      </c>
      <c r="J5351">
        <v>115</v>
      </c>
      <c r="K5351">
        <v>0</v>
      </c>
      <c r="L5351">
        <v>784445</v>
      </c>
      <c r="M5351">
        <v>2350</v>
      </c>
      <c r="N5351">
        <v>56</v>
      </c>
      <c r="O5351">
        <v>464024</v>
      </c>
      <c r="P5351">
        <v>213639</v>
      </c>
      <c r="Q5351">
        <v>109132</v>
      </c>
      <c r="R5351">
        <v>464024</v>
      </c>
      <c r="S5351">
        <v>213639</v>
      </c>
      <c r="T5351">
        <v>109132</v>
      </c>
      <c r="X5351">
        <v>786795</v>
      </c>
    </row>
    <row r="5352" spans="1:24">
      <c r="A5352" s="1">
        <v>44416</v>
      </c>
      <c r="B5352" t="s">
        <v>41</v>
      </c>
      <c r="C5352">
        <v>787394</v>
      </c>
      <c r="D5352">
        <v>5889</v>
      </c>
      <c r="E5352">
        <v>25</v>
      </c>
      <c r="F5352">
        <v>630228</v>
      </c>
      <c r="G5352">
        <v>157166</v>
      </c>
      <c r="H5352">
        <v>449330</v>
      </c>
      <c r="I5352">
        <v>337949</v>
      </c>
      <c r="J5352">
        <v>115</v>
      </c>
      <c r="K5352">
        <v>0</v>
      </c>
      <c r="L5352">
        <v>785044</v>
      </c>
      <c r="M5352">
        <v>2350</v>
      </c>
      <c r="N5352">
        <v>56</v>
      </c>
      <c r="O5352">
        <v>464319</v>
      </c>
      <c r="P5352">
        <v>213830</v>
      </c>
      <c r="Q5352">
        <v>109245</v>
      </c>
      <c r="R5352">
        <v>464319</v>
      </c>
      <c r="S5352">
        <v>213830</v>
      </c>
      <c r="T5352">
        <v>109245</v>
      </c>
      <c r="X5352">
        <v>787394</v>
      </c>
    </row>
    <row r="5353" spans="1:24">
      <c r="A5353" s="1">
        <v>44417</v>
      </c>
      <c r="B5353" t="s">
        <v>41</v>
      </c>
      <c r="C5353">
        <v>791508</v>
      </c>
      <c r="D5353">
        <v>35729</v>
      </c>
      <c r="E5353">
        <v>90</v>
      </c>
      <c r="F5353">
        <v>632120</v>
      </c>
      <c r="G5353">
        <v>159388</v>
      </c>
      <c r="H5353">
        <v>451752</v>
      </c>
      <c r="I5353">
        <v>339640</v>
      </c>
      <c r="J5353">
        <v>116</v>
      </c>
      <c r="K5353">
        <v>0</v>
      </c>
      <c r="L5353">
        <v>789025</v>
      </c>
      <c r="M5353">
        <v>2483</v>
      </c>
      <c r="N5353">
        <v>56</v>
      </c>
      <c r="O5353">
        <v>467353</v>
      </c>
      <c r="P5353">
        <v>214623</v>
      </c>
      <c r="Q5353">
        <v>109532</v>
      </c>
      <c r="R5353">
        <v>467353</v>
      </c>
      <c r="S5353">
        <v>214623</v>
      </c>
      <c r="T5353">
        <v>109532</v>
      </c>
      <c r="X5353">
        <v>791508</v>
      </c>
    </row>
    <row r="5354" spans="1:24">
      <c r="A5354" s="1">
        <v>44212</v>
      </c>
      <c r="B5354" t="s">
        <v>42</v>
      </c>
      <c r="C5354">
        <v>3420</v>
      </c>
      <c r="D5354">
        <v>138</v>
      </c>
      <c r="E5354">
        <v>127</v>
      </c>
      <c r="F5354">
        <v>3420</v>
      </c>
      <c r="G5354">
        <v>0</v>
      </c>
      <c r="H5354">
        <v>1440</v>
      </c>
      <c r="I5354">
        <v>1980</v>
      </c>
      <c r="J5354">
        <v>0</v>
      </c>
      <c r="K5354">
        <v>19</v>
      </c>
      <c r="L5354">
        <v>3401</v>
      </c>
      <c r="R5354">
        <v>0</v>
      </c>
      <c r="S5354">
        <v>0</v>
      </c>
      <c r="T5354">
        <v>3420</v>
      </c>
      <c r="X5354">
        <v>3420</v>
      </c>
    </row>
    <row r="5355" spans="1:24">
      <c r="A5355" s="1">
        <v>44213</v>
      </c>
      <c r="B5355" t="s">
        <v>42</v>
      </c>
      <c r="C5355">
        <v>3536</v>
      </c>
      <c r="D5355">
        <v>322</v>
      </c>
      <c r="E5355">
        <v>210</v>
      </c>
      <c r="F5355">
        <v>3536</v>
      </c>
      <c r="G5355">
        <v>0</v>
      </c>
      <c r="H5355">
        <v>1487</v>
      </c>
      <c r="I5355">
        <v>2049</v>
      </c>
      <c r="J5355">
        <v>0</v>
      </c>
      <c r="K5355">
        <v>19</v>
      </c>
      <c r="L5355">
        <v>3517</v>
      </c>
      <c r="R5355">
        <v>0</v>
      </c>
      <c r="S5355">
        <v>0</v>
      </c>
      <c r="T5355">
        <v>3536</v>
      </c>
      <c r="X5355">
        <v>3536</v>
      </c>
    </row>
    <row r="5356" spans="1:24">
      <c r="A5356" s="1">
        <v>44214</v>
      </c>
      <c r="B5356" t="s">
        <v>42</v>
      </c>
      <c r="C5356">
        <v>7591</v>
      </c>
      <c r="D5356">
        <v>559</v>
      </c>
      <c r="E5356">
        <v>314</v>
      </c>
      <c r="F5356">
        <v>7591</v>
      </c>
      <c r="G5356">
        <v>0</v>
      </c>
      <c r="H5356">
        <v>2729</v>
      </c>
      <c r="I5356">
        <v>4861</v>
      </c>
      <c r="J5356">
        <v>1</v>
      </c>
      <c r="K5356">
        <v>184</v>
      </c>
      <c r="L5356">
        <v>7407</v>
      </c>
      <c r="R5356">
        <v>0</v>
      </c>
      <c r="S5356">
        <v>0</v>
      </c>
      <c r="T5356">
        <v>7591</v>
      </c>
      <c r="X5356">
        <v>7591</v>
      </c>
    </row>
    <row r="5357" spans="1:24">
      <c r="A5357" s="1">
        <v>44215</v>
      </c>
      <c r="B5357" t="s">
        <v>42</v>
      </c>
      <c r="C5357">
        <v>14807</v>
      </c>
      <c r="D5357">
        <v>678</v>
      </c>
      <c r="E5357">
        <v>341</v>
      </c>
      <c r="F5357">
        <v>14807</v>
      </c>
      <c r="G5357">
        <v>0</v>
      </c>
      <c r="H5357">
        <v>5840</v>
      </c>
      <c r="I5357">
        <v>8966</v>
      </c>
      <c r="J5357">
        <v>1</v>
      </c>
      <c r="K5357">
        <v>615</v>
      </c>
      <c r="L5357">
        <v>14192</v>
      </c>
      <c r="R5357">
        <v>0</v>
      </c>
      <c r="S5357">
        <v>0</v>
      </c>
      <c r="T5357">
        <v>14807</v>
      </c>
      <c r="X5357">
        <v>14807</v>
      </c>
    </row>
    <row r="5358" spans="1:24">
      <c r="A5358" s="1">
        <v>44216</v>
      </c>
      <c r="B5358" t="s">
        <v>42</v>
      </c>
      <c r="C5358">
        <v>18568</v>
      </c>
      <c r="D5358">
        <v>1010</v>
      </c>
      <c r="E5358">
        <v>436</v>
      </c>
      <c r="F5358">
        <v>18568</v>
      </c>
      <c r="G5358">
        <v>0</v>
      </c>
      <c r="H5358">
        <v>7559</v>
      </c>
      <c r="I5358">
        <v>11008</v>
      </c>
      <c r="J5358">
        <v>1</v>
      </c>
      <c r="K5358">
        <v>1020</v>
      </c>
      <c r="L5358">
        <v>17548</v>
      </c>
      <c r="R5358">
        <v>0</v>
      </c>
      <c r="S5358">
        <v>0</v>
      </c>
      <c r="T5358">
        <v>18568</v>
      </c>
      <c r="X5358">
        <v>18568</v>
      </c>
    </row>
    <row r="5359" spans="1:24">
      <c r="A5359" s="1">
        <v>44217</v>
      </c>
      <c r="B5359" t="s">
        <v>42</v>
      </c>
      <c r="C5359">
        <v>45331</v>
      </c>
      <c r="D5359">
        <v>1284</v>
      </c>
      <c r="E5359">
        <v>512</v>
      </c>
      <c r="F5359">
        <v>45331</v>
      </c>
      <c r="G5359">
        <v>0</v>
      </c>
      <c r="H5359">
        <v>13164</v>
      </c>
      <c r="I5359">
        <v>32163</v>
      </c>
      <c r="J5359">
        <v>4</v>
      </c>
      <c r="K5359">
        <v>1405</v>
      </c>
      <c r="L5359">
        <v>43926</v>
      </c>
      <c r="R5359">
        <v>0</v>
      </c>
      <c r="S5359">
        <v>0</v>
      </c>
      <c r="T5359">
        <v>45331</v>
      </c>
      <c r="X5359">
        <v>45331</v>
      </c>
    </row>
    <row r="5360" spans="1:24">
      <c r="A5360" s="1">
        <v>44218</v>
      </c>
      <c r="B5360" t="s">
        <v>42</v>
      </c>
      <c r="C5360">
        <v>59241</v>
      </c>
      <c r="D5360">
        <v>1527</v>
      </c>
      <c r="E5360">
        <v>531</v>
      </c>
      <c r="F5360">
        <v>59241</v>
      </c>
      <c r="G5360">
        <v>0</v>
      </c>
      <c r="H5360">
        <v>17110</v>
      </c>
      <c r="I5360">
        <v>42127</v>
      </c>
      <c r="J5360">
        <v>4</v>
      </c>
      <c r="K5360">
        <v>2171</v>
      </c>
      <c r="L5360">
        <v>57070</v>
      </c>
      <c r="R5360">
        <v>0</v>
      </c>
      <c r="S5360">
        <v>0</v>
      </c>
      <c r="T5360">
        <v>59241</v>
      </c>
      <c r="X5360">
        <v>59241</v>
      </c>
    </row>
    <row r="5361" spans="1:24">
      <c r="A5361" s="1">
        <v>44219</v>
      </c>
      <c r="B5361" t="s">
        <v>42</v>
      </c>
      <c r="C5361">
        <v>89092</v>
      </c>
      <c r="D5361">
        <v>1670</v>
      </c>
      <c r="E5361">
        <v>548</v>
      </c>
      <c r="F5361">
        <v>89092</v>
      </c>
      <c r="G5361">
        <v>0</v>
      </c>
      <c r="H5361">
        <v>22704</v>
      </c>
      <c r="I5361">
        <v>66382</v>
      </c>
      <c r="J5361">
        <v>6</v>
      </c>
      <c r="K5361">
        <v>3082</v>
      </c>
      <c r="L5361">
        <v>86010</v>
      </c>
      <c r="R5361">
        <v>0</v>
      </c>
      <c r="S5361">
        <v>0</v>
      </c>
      <c r="T5361">
        <v>89092</v>
      </c>
      <c r="X5361">
        <v>89092</v>
      </c>
    </row>
    <row r="5362" spans="1:24">
      <c r="A5362" s="1">
        <v>44220</v>
      </c>
      <c r="B5362" t="s">
        <v>42</v>
      </c>
      <c r="C5362">
        <v>93846</v>
      </c>
      <c r="D5362">
        <v>1872</v>
      </c>
      <c r="E5362">
        <v>564</v>
      </c>
      <c r="F5362">
        <v>93846</v>
      </c>
      <c r="G5362">
        <v>0</v>
      </c>
      <c r="H5362">
        <v>24368</v>
      </c>
      <c r="I5362">
        <v>69472</v>
      </c>
      <c r="J5362">
        <v>6</v>
      </c>
      <c r="K5362">
        <v>3806</v>
      </c>
      <c r="L5362">
        <v>90040</v>
      </c>
      <c r="R5362">
        <v>0</v>
      </c>
      <c r="S5362">
        <v>0</v>
      </c>
      <c r="T5362">
        <v>93846</v>
      </c>
      <c r="X5362">
        <v>93846</v>
      </c>
    </row>
    <row r="5363" spans="1:24">
      <c r="A5363" s="1">
        <v>44221</v>
      </c>
      <c r="B5363" t="s">
        <v>42</v>
      </c>
      <c r="C5363">
        <v>120698</v>
      </c>
      <c r="D5363">
        <v>1936</v>
      </c>
      <c r="E5363">
        <v>571</v>
      </c>
      <c r="F5363">
        <v>120698</v>
      </c>
      <c r="G5363">
        <v>0</v>
      </c>
      <c r="H5363">
        <v>29445</v>
      </c>
      <c r="I5363">
        <v>91246</v>
      </c>
      <c r="J5363">
        <v>7</v>
      </c>
      <c r="K5363">
        <v>4475</v>
      </c>
      <c r="L5363">
        <v>116223</v>
      </c>
      <c r="R5363">
        <v>0</v>
      </c>
      <c r="S5363">
        <v>0</v>
      </c>
      <c r="T5363">
        <v>120698</v>
      </c>
      <c r="X5363">
        <v>120698</v>
      </c>
    </row>
    <row r="5364" spans="1:24">
      <c r="A5364" s="1">
        <v>44222</v>
      </c>
      <c r="B5364" t="s">
        <v>42</v>
      </c>
      <c r="C5364">
        <v>122870</v>
      </c>
      <c r="D5364">
        <v>1973</v>
      </c>
      <c r="E5364">
        <v>578</v>
      </c>
      <c r="F5364">
        <v>122870</v>
      </c>
      <c r="G5364">
        <v>0</v>
      </c>
      <c r="H5364">
        <v>29962</v>
      </c>
      <c r="I5364">
        <v>92901</v>
      </c>
      <c r="J5364">
        <v>7</v>
      </c>
      <c r="K5364">
        <v>4754</v>
      </c>
      <c r="L5364">
        <v>118116</v>
      </c>
      <c r="R5364">
        <v>0</v>
      </c>
      <c r="S5364">
        <v>0</v>
      </c>
      <c r="T5364">
        <v>122870</v>
      </c>
      <c r="X5364">
        <v>122870</v>
      </c>
    </row>
    <row r="5365" spans="1:24">
      <c r="A5365" s="1">
        <v>44223</v>
      </c>
      <c r="B5365" t="s">
        <v>42</v>
      </c>
      <c r="C5365">
        <v>130317</v>
      </c>
      <c r="D5365">
        <v>2246</v>
      </c>
      <c r="E5365">
        <v>664</v>
      </c>
      <c r="F5365">
        <v>130317</v>
      </c>
      <c r="G5365">
        <v>0</v>
      </c>
      <c r="H5365">
        <v>32368</v>
      </c>
      <c r="I5365">
        <v>97942</v>
      </c>
      <c r="J5365">
        <v>7</v>
      </c>
      <c r="K5365">
        <v>6138</v>
      </c>
      <c r="L5365">
        <v>124179</v>
      </c>
      <c r="R5365">
        <v>0</v>
      </c>
      <c r="S5365">
        <v>0</v>
      </c>
      <c r="T5365">
        <v>130317</v>
      </c>
      <c r="X5365">
        <v>130317</v>
      </c>
    </row>
    <row r="5366" spans="1:24">
      <c r="A5366" s="1">
        <v>44224</v>
      </c>
      <c r="B5366" t="s">
        <v>42</v>
      </c>
      <c r="C5366">
        <v>145998</v>
      </c>
      <c r="D5366">
        <v>2437</v>
      </c>
      <c r="E5366">
        <v>680</v>
      </c>
      <c r="F5366">
        <v>145998</v>
      </c>
      <c r="G5366">
        <v>0</v>
      </c>
      <c r="H5366">
        <v>36600</v>
      </c>
      <c r="I5366">
        <v>109390</v>
      </c>
      <c r="J5366">
        <v>8</v>
      </c>
      <c r="K5366">
        <v>7249</v>
      </c>
      <c r="L5366">
        <v>138749</v>
      </c>
      <c r="R5366">
        <v>0</v>
      </c>
      <c r="S5366">
        <v>0</v>
      </c>
      <c r="T5366">
        <v>145998</v>
      </c>
      <c r="X5366">
        <v>145998</v>
      </c>
    </row>
    <row r="5367" spans="1:24">
      <c r="A5367" s="1">
        <v>44225</v>
      </c>
      <c r="B5367" t="s">
        <v>42</v>
      </c>
      <c r="C5367">
        <v>156711</v>
      </c>
      <c r="D5367">
        <v>2481</v>
      </c>
      <c r="E5367">
        <v>690</v>
      </c>
      <c r="F5367">
        <v>156711</v>
      </c>
      <c r="G5367">
        <v>0</v>
      </c>
      <c r="H5367">
        <v>39388</v>
      </c>
      <c r="I5367">
        <v>117315</v>
      </c>
      <c r="J5367">
        <v>8</v>
      </c>
      <c r="K5367">
        <v>8193</v>
      </c>
      <c r="L5367">
        <v>148518</v>
      </c>
      <c r="R5367">
        <v>0</v>
      </c>
      <c r="S5367">
        <v>0</v>
      </c>
      <c r="T5367">
        <v>156711</v>
      </c>
      <c r="X5367">
        <v>156711</v>
      </c>
    </row>
    <row r="5368" spans="1:24">
      <c r="A5368" s="1">
        <v>44226</v>
      </c>
      <c r="B5368" t="s">
        <v>42</v>
      </c>
      <c r="C5368">
        <v>158329</v>
      </c>
      <c r="D5368">
        <v>2514</v>
      </c>
      <c r="E5368">
        <v>698</v>
      </c>
      <c r="F5368">
        <v>158329</v>
      </c>
      <c r="G5368">
        <v>0</v>
      </c>
      <c r="H5368">
        <v>40124</v>
      </c>
      <c r="I5368">
        <v>118197</v>
      </c>
      <c r="J5368">
        <v>8</v>
      </c>
      <c r="K5368">
        <v>9217</v>
      </c>
      <c r="L5368">
        <v>149112</v>
      </c>
      <c r="R5368">
        <v>0</v>
      </c>
      <c r="S5368">
        <v>0</v>
      </c>
      <c r="T5368">
        <v>158329</v>
      </c>
      <c r="X5368">
        <v>158329</v>
      </c>
    </row>
    <row r="5369" spans="1:24">
      <c r="A5369" s="1">
        <v>44227</v>
      </c>
      <c r="B5369" t="s">
        <v>42</v>
      </c>
      <c r="C5369">
        <v>158567</v>
      </c>
      <c r="D5369">
        <v>2535</v>
      </c>
      <c r="E5369">
        <v>701</v>
      </c>
      <c r="F5369">
        <v>158567</v>
      </c>
      <c r="G5369">
        <v>0</v>
      </c>
      <c r="H5369">
        <v>40234</v>
      </c>
      <c r="I5369">
        <v>118325</v>
      </c>
      <c r="J5369">
        <v>8</v>
      </c>
      <c r="K5369">
        <v>9381</v>
      </c>
      <c r="L5369">
        <v>149186</v>
      </c>
      <c r="R5369">
        <v>0</v>
      </c>
      <c r="S5369">
        <v>0</v>
      </c>
      <c r="T5369">
        <v>158567</v>
      </c>
      <c r="X5369">
        <v>158567</v>
      </c>
    </row>
    <row r="5370" spans="1:24">
      <c r="A5370" s="1">
        <v>44228</v>
      </c>
      <c r="B5370" t="s">
        <v>42</v>
      </c>
      <c r="C5370">
        <v>159914</v>
      </c>
      <c r="D5370">
        <v>2606</v>
      </c>
      <c r="E5370">
        <v>718</v>
      </c>
      <c r="F5370">
        <v>159914</v>
      </c>
      <c r="G5370">
        <v>0</v>
      </c>
      <c r="H5370">
        <v>40804</v>
      </c>
      <c r="I5370">
        <v>119102</v>
      </c>
      <c r="J5370">
        <v>8</v>
      </c>
      <c r="K5370">
        <v>10316</v>
      </c>
      <c r="L5370">
        <v>149598</v>
      </c>
      <c r="R5370">
        <v>0</v>
      </c>
      <c r="S5370">
        <v>0</v>
      </c>
      <c r="T5370">
        <v>159914</v>
      </c>
      <c r="X5370">
        <v>159914</v>
      </c>
    </row>
    <row r="5371" spans="1:24">
      <c r="A5371" s="1">
        <v>44229</v>
      </c>
      <c r="B5371" t="s">
        <v>42</v>
      </c>
      <c r="C5371">
        <v>161078</v>
      </c>
      <c r="D5371">
        <v>2749</v>
      </c>
      <c r="E5371">
        <v>753</v>
      </c>
      <c r="F5371">
        <v>161078</v>
      </c>
      <c r="G5371">
        <v>0</v>
      </c>
      <c r="H5371">
        <v>41311</v>
      </c>
      <c r="I5371">
        <v>119759</v>
      </c>
      <c r="J5371">
        <v>8</v>
      </c>
      <c r="K5371">
        <v>11119</v>
      </c>
      <c r="L5371">
        <v>149959</v>
      </c>
      <c r="R5371">
        <v>0</v>
      </c>
      <c r="S5371">
        <v>0</v>
      </c>
      <c r="T5371">
        <v>161078</v>
      </c>
      <c r="X5371">
        <v>161078</v>
      </c>
    </row>
    <row r="5372" spans="1:24">
      <c r="A5372" s="1">
        <v>44230</v>
      </c>
      <c r="B5372" t="s">
        <v>42</v>
      </c>
      <c r="C5372">
        <v>165753</v>
      </c>
      <c r="D5372">
        <v>2976</v>
      </c>
      <c r="E5372">
        <v>794</v>
      </c>
      <c r="F5372">
        <v>165753</v>
      </c>
      <c r="G5372">
        <v>0</v>
      </c>
      <c r="H5372">
        <v>42700</v>
      </c>
      <c r="I5372">
        <v>123044</v>
      </c>
      <c r="J5372">
        <v>9</v>
      </c>
      <c r="K5372">
        <v>11851</v>
      </c>
      <c r="L5372">
        <v>153902</v>
      </c>
      <c r="R5372">
        <v>0</v>
      </c>
      <c r="S5372">
        <v>0</v>
      </c>
      <c r="T5372">
        <v>165753</v>
      </c>
      <c r="X5372">
        <v>165753</v>
      </c>
    </row>
    <row r="5373" spans="1:24">
      <c r="A5373" s="1">
        <v>44231</v>
      </c>
      <c r="B5373" t="s">
        <v>42</v>
      </c>
      <c r="C5373">
        <v>186187</v>
      </c>
      <c r="D5373">
        <v>3130</v>
      </c>
      <c r="E5373">
        <v>846</v>
      </c>
      <c r="F5373">
        <v>186187</v>
      </c>
      <c r="G5373">
        <v>0</v>
      </c>
      <c r="H5373">
        <v>46063</v>
      </c>
      <c r="I5373">
        <v>140115</v>
      </c>
      <c r="J5373">
        <v>9</v>
      </c>
      <c r="K5373">
        <v>12225</v>
      </c>
      <c r="L5373">
        <v>173962</v>
      </c>
      <c r="R5373">
        <v>0</v>
      </c>
      <c r="S5373">
        <v>0</v>
      </c>
      <c r="T5373">
        <v>186187</v>
      </c>
      <c r="X5373">
        <v>186187</v>
      </c>
    </row>
    <row r="5374" spans="1:24">
      <c r="A5374" s="1">
        <v>44232</v>
      </c>
      <c r="B5374" t="s">
        <v>42</v>
      </c>
      <c r="C5374">
        <v>190943</v>
      </c>
      <c r="D5374">
        <v>3357</v>
      </c>
      <c r="E5374">
        <v>999</v>
      </c>
      <c r="F5374">
        <v>190943</v>
      </c>
      <c r="G5374">
        <v>0</v>
      </c>
      <c r="H5374">
        <v>47344</v>
      </c>
      <c r="I5374">
        <v>143573</v>
      </c>
      <c r="J5374">
        <v>26</v>
      </c>
      <c r="K5374">
        <v>12710</v>
      </c>
      <c r="L5374">
        <v>178233</v>
      </c>
      <c r="R5374">
        <v>0</v>
      </c>
      <c r="S5374">
        <v>0</v>
      </c>
      <c r="T5374">
        <v>190943</v>
      </c>
      <c r="X5374">
        <v>190943</v>
      </c>
    </row>
    <row r="5375" spans="1:24">
      <c r="A5375" s="1">
        <v>44233</v>
      </c>
      <c r="B5375" t="s">
        <v>42</v>
      </c>
      <c r="C5375">
        <v>220401</v>
      </c>
      <c r="D5375">
        <v>3606</v>
      </c>
      <c r="E5375">
        <v>1082</v>
      </c>
      <c r="F5375">
        <v>220401</v>
      </c>
      <c r="G5375">
        <v>0</v>
      </c>
      <c r="H5375">
        <v>64690</v>
      </c>
      <c r="I5375">
        <v>155685</v>
      </c>
      <c r="J5375">
        <v>26</v>
      </c>
      <c r="K5375">
        <v>13430</v>
      </c>
      <c r="L5375">
        <v>206971</v>
      </c>
      <c r="R5375">
        <v>0</v>
      </c>
      <c r="S5375">
        <v>0</v>
      </c>
      <c r="T5375">
        <v>220401</v>
      </c>
      <c r="X5375">
        <v>220401</v>
      </c>
    </row>
    <row r="5376" spans="1:24">
      <c r="A5376" s="1">
        <v>44234</v>
      </c>
      <c r="B5376" t="s">
        <v>42</v>
      </c>
      <c r="C5376">
        <v>223714</v>
      </c>
      <c r="D5376">
        <v>3909</v>
      </c>
      <c r="E5376">
        <v>1149</v>
      </c>
      <c r="F5376">
        <v>223714</v>
      </c>
      <c r="G5376">
        <v>0</v>
      </c>
      <c r="H5376">
        <v>66824</v>
      </c>
      <c r="I5376">
        <v>156864</v>
      </c>
      <c r="J5376">
        <v>26</v>
      </c>
      <c r="K5376">
        <v>13430</v>
      </c>
      <c r="L5376">
        <v>210284</v>
      </c>
      <c r="R5376">
        <v>0</v>
      </c>
      <c r="S5376">
        <v>0</v>
      </c>
      <c r="T5376">
        <v>223714</v>
      </c>
      <c r="X5376">
        <v>223714</v>
      </c>
    </row>
    <row r="5377" spans="1:24">
      <c r="A5377" s="1">
        <v>44235</v>
      </c>
      <c r="B5377" t="s">
        <v>42</v>
      </c>
      <c r="C5377">
        <v>255650</v>
      </c>
      <c r="D5377">
        <v>4124</v>
      </c>
      <c r="E5377">
        <v>1173</v>
      </c>
      <c r="F5377">
        <v>255650</v>
      </c>
      <c r="G5377">
        <v>0</v>
      </c>
      <c r="H5377">
        <v>87507</v>
      </c>
      <c r="I5377">
        <v>168112</v>
      </c>
      <c r="J5377">
        <v>31</v>
      </c>
      <c r="K5377">
        <v>15216</v>
      </c>
      <c r="L5377">
        <v>240434</v>
      </c>
      <c r="R5377">
        <v>0</v>
      </c>
      <c r="S5377">
        <v>0</v>
      </c>
      <c r="T5377">
        <v>255650</v>
      </c>
      <c r="X5377">
        <v>255650</v>
      </c>
    </row>
    <row r="5378" spans="1:24">
      <c r="A5378" s="1">
        <v>44236</v>
      </c>
      <c r="B5378" t="s">
        <v>42</v>
      </c>
      <c r="C5378">
        <v>282491</v>
      </c>
      <c r="D5378">
        <v>4406</v>
      </c>
      <c r="E5378">
        <v>1214</v>
      </c>
      <c r="F5378">
        <v>282491</v>
      </c>
      <c r="G5378">
        <v>0</v>
      </c>
      <c r="H5378">
        <v>106597</v>
      </c>
      <c r="I5378">
        <v>175862</v>
      </c>
      <c r="J5378">
        <v>32</v>
      </c>
      <c r="K5378">
        <v>17942</v>
      </c>
      <c r="L5378">
        <v>264549</v>
      </c>
      <c r="R5378">
        <v>0</v>
      </c>
      <c r="S5378">
        <v>0</v>
      </c>
      <c r="T5378">
        <v>282491</v>
      </c>
      <c r="X5378">
        <v>282491</v>
      </c>
    </row>
    <row r="5379" spans="1:24">
      <c r="A5379" s="1">
        <v>44237</v>
      </c>
      <c r="B5379" t="s">
        <v>42</v>
      </c>
      <c r="C5379">
        <v>316166</v>
      </c>
      <c r="D5379">
        <v>4630</v>
      </c>
      <c r="E5379">
        <v>1250</v>
      </c>
      <c r="F5379">
        <v>316166</v>
      </c>
      <c r="G5379">
        <v>0</v>
      </c>
      <c r="H5379">
        <v>126258</v>
      </c>
      <c r="I5379">
        <v>189872</v>
      </c>
      <c r="J5379">
        <v>36</v>
      </c>
      <c r="K5379">
        <v>20655</v>
      </c>
      <c r="L5379">
        <v>295511</v>
      </c>
      <c r="R5379">
        <v>0</v>
      </c>
      <c r="S5379">
        <v>0</v>
      </c>
      <c r="T5379">
        <v>316166</v>
      </c>
      <c r="X5379">
        <v>316166</v>
      </c>
    </row>
    <row r="5380" spans="1:24">
      <c r="A5380" s="1">
        <v>44238</v>
      </c>
      <c r="B5380" t="s">
        <v>42</v>
      </c>
      <c r="C5380">
        <v>334559</v>
      </c>
      <c r="D5380">
        <v>4864</v>
      </c>
      <c r="E5380">
        <v>1266</v>
      </c>
      <c r="F5380">
        <v>334559</v>
      </c>
      <c r="G5380">
        <v>0</v>
      </c>
      <c r="H5380">
        <v>140425</v>
      </c>
      <c r="I5380">
        <v>194094</v>
      </c>
      <c r="J5380">
        <v>40</v>
      </c>
      <c r="K5380">
        <v>23098</v>
      </c>
      <c r="L5380">
        <v>311461</v>
      </c>
      <c r="R5380">
        <v>0</v>
      </c>
      <c r="S5380">
        <v>0</v>
      </c>
      <c r="T5380">
        <v>334559</v>
      </c>
      <c r="X5380">
        <v>334559</v>
      </c>
    </row>
    <row r="5381" spans="1:24">
      <c r="A5381" s="1">
        <v>44239</v>
      </c>
      <c r="B5381" t="s">
        <v>42</v>
      </c>
      <c r="C5381">
        <v>350417</v>
      </c>
      <c r="D5381">
        <v>5079</v>
      </c>
      <c r="E5381">
        <v>1269</v>
      </c>
      <c r="F5381">
        <v>350417</v>
      </c>
      <c r="G5381">
        <v>0</v>
      </c>
      <c r="H5381">
        <v>151452</v>
      </c>
      <c r="I5381">
        <v>198925</v>
      </c>
      <c r="J5381">
        <v>40</v>
      </c>
      <c r="K5381">
        <v>25260</v>
      </c>
      <c r="L5381">
        <v>325157</v>
      </c>
      <c r="R5381">
        <v>0</v>
      </c>
      <c r="S5381">
        <v>0</v>
      </c>
      <c r="T5381">
        <v>350417</v>
      </c>
      <c r="X5381">
        <v>350417</v>
      </c>
    </row>
    <row r="5382" spans="1:24">
      <c r="A5382" s="1">
        <v>44240</v>
      </c>
      <c r="B5382" t="s">
        <v>42</v>
      </c>
      <c r="C5382">
        <v>360206</v>
      </c>
      <c r="D5382">
        <v>5218</v>
      </c>
      <c r="E5382">
        <v>1274</v>
      </c>
      <c r="F5382">
        <v>360203</v>
      </c>
      <c r="G5382">
        <v>3</v>
      </c>
      <c r="H5382">
        <v>157507</v>
      </c>
      <c r="I5382">
        <v>202655</v>
      </c>
      <c r="J5382">
        <v>41</v>
      </c>
      <c r="K5382">
        <v>28009</v>
      </c>
      <c r="L5382">
        <v>332194</v>
      </c>
      <c r="R5382">
        <v>0</v>
      </c>
      <c r="S5382">
        <v>0</v>
      </c>
      <c r="T5382">
        <v>360203</v>
      </c>
      <c r="X5382">
        <v>360203</v>
      </c>
    </row>
    <row r="5383" spans="1:24">
      <c r="A5383" s="1">
        <v>44241</v>
      </c>
      <c r="B5383" t="s">
        <v>42</v>
      </c>
      <c r="C5383">
        <v>360679</v>
      </c>
      <c r="D5383">
        <v>5310</v>
      </c>
      <c r="E5383">
        <v>1279</v>
      </c>
      <c r="F5383">
        <v>360676</v>
      </c>
      <c r="G5383">
        <v>3</v>
      </c>
      <c r="H5383">
        <v>157780</v>
      </c>
      <c r="I5383">
        <v>202855</v>
      </c>
      <c r="J5383">
        <v>41</v>
      </c>
      <c r="K5383">
        <v>28086</v>
      </c>
      <c r="L5383">
        <v>332590</v>
      </c>
      <c r="R5383">
        <v>0</v>
      </c>
      <c r="S5383">
        <v>0</v>
      </c>
      <c r="T5383">
        <v>360676</v>
      </c>
      <c r="X5383">
        <v>360676</v>
      </c>
    </row>
    <row r="5384" spans="1:24">
      <c r="A5384" s="1">
        <v>44242</v>
      </c>
      <c r="B5384" t="s">
        <v>42</v>
      </c>
      <c r="C5384">
        <v>377078</v>
      </c>
      <c r="D5384">
        <v>5442</v>
      </c>
      <c r="E5384">
        <v>1284</v>
      </c>
      <c r="F5384">
        <v>370662</v>
      </c>
      <c r="G5384">
        <v>6416</v>
      </c>
      <c r="H5384">
        <v>163428</v>
      </c>
      <c r="I5384">
        <v>207190</v>
      </c>
      <c r="J5384">
        <v>44</v>
      </c>
      <c r="K5384">
        <v>29113</v>
      </c>
      <c r="L5384">
        <v>341549</v>
      </c>
      <c r="R5384">
        <v>0</v>
      </c>
      <c r="S5384">
        <v>0</v>
      </c>
      <c r="T5384">
        <v>370662</v>
      </c>
      <c r="X5384">
        <v>370662</v>
      </c>
    </row>
    <row r="5385" spans="1:24">
      <c r="A5385" s="1">
        <v>44243</v>
      </c>
      <c r="B5385" t="s">
        <v>42</v>
      </c>
      <c r="C5385">
        <v>380202</v>
      </c>
      <c r="D5385">
        <v>5531</v>
      </c>
      <c r="E5385">
        <v>1286</v>
      </c>
      <c r="F5385">
        <v>373167</v>
      </c>
      <c r="G5385">
        <v>7035</v>
      </c>
      <c r="H5385">
        <v>165357</v>
      </c>
      <c r="I5385">
        <v>207766</v>
      </c>
      <c r="J5385">
        <v>44</v>
      </c>
      <c r="K5385">
        <v>30088</v>
      </c>
      <c r="L5385">
        <v>343079</v>
      </c>
      <c r="R5385">
        <v>0</v>
      </c>
      <c r="S5385">
        <v>0</v>
      </c>
      <c r="T5385">
        <v>373167</v>
      </c>
      <c r="X5385">
        <v>373167</v>
      </c>
    </row>
    <row r="5386" spans="1:24">
      <c r="A5386" s="1">
        <v>44244</v>
      </c>
      <c r="B5386" t="s">
        <v>42</v>
      </c>
      <c r="C5386">
        <v>392505</v>
      </c>
      <c r="D5386">
        <v>5863</v>
      </c>
      <c r="E5386">
        <v>1305</v>
      </c>
      <c r="F5386">
        <v>380869</v>
      </c>
      <c r="G5386">
        <v>11636</v>
      </c>
      <c r="H5386">
        <v>169717</v>
      </c>
      <c r="I5386">
        <v>211108</v>
      </c>
      <c r="J5386">
        <v>44</v>
      </c>
      <c r="K5386">
        <v>31367</v>
      </c>
      <c r="L5386">
        <v>349502</v>
      </c>
      <c r="R5386">
        <v>0</v>
      </c>
      <c r="S5386">
        <v>0</v>
      </c>
      <c r="T5386">
        <v>380869</v>
      </c>
      <c r="X5386">
        <v>380869</v>
      </c>
    </row>
    <row r="5387" spans="1:24">
      <c r="A5387" s="1">
        <v>44245</v>
      </c>
      <c r="B5387" t="s">
        <v>42</v>
      </c>
      <c r="C5387">
        <v>407988</v>
      </c>
      <c r="D5387">
        <v>6103</v>
      </c>
      <c r="E5387">
        <v>1315</v>
      </c>
      <c r="F5387">
        <v>373908</v>
      </c>
      <c r="G5387">
        <v>34080</v>
      </c>
      <c r="H5387">
        <v>172003</v>
      </c>
      <c r="I5387">
        <v>201859</v>
      </c>
      <c r="J5387">
        <v>46</v>
      </c>
      <c r="K5387">
        <v>30707</v>
      </c>
      <c r="L5387">
        <v>343201</v>
      </c>
      <c r="R5387">
        <v>0</v>
      </c>
      <c r="S5387">
        <v>0</v>
      </c>
      <c r="T5387">
        <v>373908</v>
      </c>
      <c r="X5387">
        <v>373908</v>
      </c>
    </row>
    <row r="5388" spans="1:24">
      <c r="A5388" s="1">
        <v>44246</v>
      </c>
      <c r="B5388" t="s">
        <v>42</v>
      </c>
      <c r="C5388">
        <v>462576</v>
      </c>
      <c r="D5388">
        <v>6421</v>
      </c>
      <c r="E5388">
        <v>1326</v>
      </c>
      <c r="F5388">
        <v>414702</v>
      </c>
      <c r="G5388">
        <v>47874</v>
      </c>
      <c r="H5388">
        <v>184788</v>
      </c>
      <c r="I5388">
        <v>229867</v>
      </c>
      <c r="J5388">
        <v>47</v>
      </c>
      <c r="K5388">
        <v>32942</v>
      </c>
      <c r="L5388">
        <v>381760</v>
      </c>
      <c r="R5388">
        <v>0</v>
      </c>
      <c r="S5388">
        <v>0</v>
      </c>
      <c r="T5388">
        <v>414702</v>
      </c>
      <c r="X5388">
        <v>414702</v>
      </c>
    </row>
    <row r="5389" spans="1:24">
      <c r="A5389" s="1">
        <v>44247</v>
      </c>
      <c r="B5389" t="s">
        <v>42</v>
      </c>
      <c r="C5389">
        <v>489793</v>
      </c>
      <c r="D5389">
        <v>6585</v>
      </c>
      <c r="E5389">
        <v>1329</v>
      </c>
      <c r="F5389">
        <v>419252</v>
      </c>
      <c r="G5389">
        <v>70541</v>
      </c>
      <c r="H5389">
        <v>187866</v>
      </c>
      <c r="I5389">
        <v>231339</v>
      </c>
      <c r="J5389">
        <v>47</v>
      </c>
      <c r="K5389">
        <v>33417</v>
      </c>
      <c r="L5389">
        <v>385835</v>
      </c>
      <c r="R5389">
        <v>0</v>
      </c>
      <c r="S5389">
        <v>0</v>
      </c>
      <c r="T5389">
        <v>419252</v>
      </c>
      <c r="X5389">
        <v>419252</v>
      </c>
    </row>
    <row r="5390" spans="1:24">
      <c r="A5390" s="1">
        <v>44248</v>
      </c>
      <c r="B5390" t="s">
        <v>42</v>
      </c>
      <c r="C5390">
        <v>491506</v>
      </c>
      <c r="D5390">
        <v>6717</v>
      </c>
      <c r="E5390">
        <v>1330</v>
      </c>
      <c r="F5390">
        <v>419492</v>
      </c>
      <c r="G5390">
        <v>72014</v>
      </c>
      <c r="H5390">
        <v>188029</v>
      </c>
      <c r="I5390">
        <v>231416</v>
      </c>
      <c r="J5390">
        <v>47</v>
      </c>
      <c r="K5390">
        <v>33428</v>
      </c>
      <c r="L5390">
        <v>386064</v>
      </c>
      <c r="R5390">
        <v>0</v>
      </c>
      <c r="S5390">
        <v>0</v>
      </c>
      <c r="T5390">
        <v>419492</v>
      </c>
      <c r="X5390">
        <v>419492</v>
      </c>
    </row>
    <row r="5391" spans="1:24">
      <c r="A5391" s="1">
        <v>44249</v>
      </c>
      <c r="B5391" t="s">
        <v>42</v>
      </c>
      <c r="C5391">
        <v>519365</v>
      </c>
      <c r="D5391">
        <v>6897</v>
      </c>
      <c r="E5391">
        <v>1338</v>
      </c>
      <c r="F5391">
        <v>423769</v>
      </c>
      <c r="G5391">
        <v>95596</v>
      </c>
      <c r="H5391">
        <v>190642</v>
      </c>
      <c r="I5391">
        <v>233080</v>
      </c>
      <c r="J5391">
        <v>47</v>
      </c>
      <c r="K5391">
        <v>34232</v>
      </c>
      <c r="L5391">
        <v>389537</v>
      </c>
      <c r="R5391">
        <v>0</v>
      </c>
      <c r="S5391">
        <v>0</v>
      </c>
      <c r="T5391">
        <v>423769</v>
      </c>
      <c r="X5391">
        <v>423769</v>
      </c>
    </row>
    <row r="5392" spans="1:24">
      <c r="A5392" s="1">
        <v>44250</v>
      </c>
      <c r="B5392" t="s">
        <v>42</v>
      </c>
      <c r="C5392">
        <v>531427</v>
      </c>
      <c r="D5392">
        <v>7035</v>
      </c>
      <c r="E5392">
        <v>1341</v>
      </c>
      <c r="F5392">
        <v>427468</v>
      </c>
      <c r="G5392">
        <v>103959</v>
      </c>
      <c r="H5392">
        <v>193269</v>
      </c>
      <c r="I5392">
        <v>234152</v>
      </c>
      <c r="J5392">
        <v>47</v>
      </c>
      <c r="K5392">
        <v>34630</v>
      </c>
      <c r="L5392">
        <v>392838</v>
      </c>
      <c r="R5392">
        <v>0</v>
      </c>
      <c r="S5392">
        <v>0</v>
      </c>
      <c r="T5392">
        <v>427468</v>
      </c>
      <c r="X5392">
        <v>427468</v>
      </c>
    </row>
    <row r="5393" spans="1:24">
      <c r="A5393" s="1">
        <v>44251</v>
      </c>
      <c r="B5393" t="s">
        <v>42</v>
      </c>
      <c r="C5393">
        <v>539997</v>
      </c>
      <c r="D5393">
        <v>7302</v>
      </c>
      <c r="E5393">
        <v>1352</v>
      </c>
      <c r="F5393">
        <v>430731</v>
      </c>
      <c r="G5393">
        <v>109266</v>
      </c>
      <c r="H5393">
        <v>195441</v>
      </c>
      <c r="I5393">
        <v>235243</v>
      </c>
      <c r="J5393">
        <v>47</v>
      </c>
      <c r="K5393">
        <v>35369</v>
      </c>
      <c r="L5393">
        <v>395362</v>
      </c>
      <c r="R5393">
        <v>0</v>
      </c>
      <c r="S5393">
        <v>0</v>
      </c>
      <c r="T5393">
        <v>430731</v>
      </c>
      <c r="X5393">
        <v>430731</v>
      </c>
    </row>
    <row r="5394" spans="1:24">
      <c r="A5394" s="1">
        <v>44252</v>
      </c>
      <c r="B5394" t="s">
        <v>42</v>
      </c>
      <c r="C5394">
        <v>564070</v>
      </c>
      <c r="D5394">
        <v>7471</v>
      </c>
      <c r="E5394">
        <v>1354</v>
      </c>
      <c r="F5394">
        <v>437478</v>
      </c>
      <c r="G5394">
        <v>126592</v>
      </c>
      <c r="H5394">
        <v>199276</v>
      </c>
      <c r="I5394">
        <v>238154</v>
      </c>
      <c r="J5394">
        <v>48</v>
      </c>
      <c r="K5394">
        <v>36267</v>
      </c>
      <c r="L5394">
        <v>401211</v>
      </c>
      <c r="R5394">
        <v>0</v>
      </c>
      <c r="S5394">
        <v>0</v>
      </c>
      <c r="T5394">
        <v>437478</v>
      </c>
      <c r="X5394">
        <v>437478</v>
      </c>
    </row>
    <row r="5395" spans="1:24">
      <c r="A5395" s="1">
        <v>44253</v>
      </c>
      <c r="B5395" t="s">
        <v>42</v>
      </c>
      <c r="C5395">
        <v>573790</v>
      </c>
      <c r="D5395">
        <v>7549</v>
      </c>
      <c r="E5395">
        <v>1359</v>
      </c>
      <c r="F5395">
        <v>440499</v>
      </c>
      <c r="G5395">
        <v>133291</v>
      </c>
      <c r="H5395">
        <v>201149</v>
      </c>
      <c r="I5395">
        <v>239302</v>
      </c>
      <c r="J5395">
        <v>48</v>
      </c>
      <c r="K5395">
        <v>36845</v>
      </c>
      <c r="L5395">
        <v>403654</v>
      </c>
      <c r="R5395">
        <v>0</v>
      </c>
      <c r="S5395">
        <v>0</v>
      </c>
      <c r="T5395">
        <v>440499</v>
      </c>
      <c r="X5395">
        <v>440499</v>
      </c>
    </row>
    <row r="5396" spans="1:24">
      <c r="A5396" s="1">
        <v>44254</v>
      </c>
      <c r="B5396" t="s">
        <v>42</v>
      </c>
      <c r="C5396">
        <v>573826</v>
      </c>
      <c r="D5396">
        <v>7549</v>
      </c>
      <c r="E5396">
        <v>1359</v>
      </c>
      <c r="F5396">
        <v>440535</v>
      </c>
      <c r="G5396">
        <v>133291</v>
      </c>
      <c r="H5396">
        <v>201164</v>
      </c>
      <c r="I5396">
        <v>239323</v>
      </c>
      <c r="J5396">
        <v>48</v>
      </c>
      <c r="K5396">
        <v>36845</v>
      </c>
      <c r="L5396">
        <v>403690</v>
      </c>
      <c r="R5396">
        <v>0</v>
      </c>
      <c r="S5396">
        <v>0</v>
      </c>
      <c r="T5396">
        <v>440535</v>
      </c>
      <c r="X5396">
        <v>440535</v>
      </c>
    </row>
    <row r="5397" spans="1:24">
      <c r="A5397" s="1">
        <v>44255</v>
      </c>
      <c r="B5397" t="s">
        <v>42</v>
      </c>
      <c r="C5397">
        <v>573828</v>
      </c>
      <c r="D5397">
        <v>7873</v>
      </c>
      <c r="E5397">
        <v>1375</v>
      </c>
      <c r="F5397">
        <v>440537</v>
      </c>
      <c r="G5397">
        <v>133291</v>
      </c>
      <c r="H5397">
        <v>201164</v>
      </c>
      <c r="I5397">
        <v>239325</v>
      </c>
      <c r="J5397">
        <v>48</v>
      </c>
      <c r="K5397">
        <v>36845</v>
      </c>
      <c r="L5397">
        <v>403692</v>
      </c>
      <c r="R5397">
        <v>0</v>
      </c>
      <c r="S5397">
        <v>0</v>
      </c>
      <c r="T5397">
        <v>440537</v>
      </c>
      <c r="X5397">
        <v>440537</v>
      </c>
    </row>
    <row r="5398" spans="1:24">
      <c r="A5398" s="1">
        <v>44256</v>
      </c>
      <c r="B5398" t="s">
        <v>42</v>
      </c>
      <c r="C5398">
        <v>573828</v>
      </c>
      <c r="D5398">
        <v>8384</v>
      </c>
      <c r="E5398">
        <v>1397</v>
      </c>
      <c r="F5398">
        <v>440537</v>
      </c>
      <c r="G5398">
        <v>133291</v>
      </c>
      <c r="H5398">
        <v>201164</v>
      </c>
      <c r="I5398">
        <v>239325</v>
      </c>
      <c r="J5398">
        <v>48</v>
      </c>
      <c r="K5398">
        <v>36845</v>
      </c>
      <c r="L5398">
        <v>403692</v>
      </c>
      <c r="R5398">
        <v>0</v>
      </c>
      <c r="S5398">
        <v>0</v>
      </c>
      <c r="T5398">
        <v>440537</v>
      </c>
      <c r="X5398">
        <v>440537</v>
      </c>
    </row>
    <row r="5399" spans="1:24">
      <c r="A5399" s="1">
        <v>44257</v>
      </c>
      <c r="B5399" t="s">
        <v>42</v>
      </c>
      <c r="C5399">
        <v>608953</v>
      </c>
      <c r="D5399">
        <v>9297</v>
      </c>
      <c r="E5399">
        <v>1423</v>
      </c>
      <c r="F5399">
        <v>469228</v>
      </c>
      <c r="G5399">
        <v>139725</v>
      </c>
      <c r="H5399">
        <v>219169</v>
      </c>
      <c r="I5399">
        <v>250010</v>
      </c>
      <c r="J5399">
        <v>49</v>
      </c>
      <c r="K5399">
        <v>38602</v>
      </c>
      <c r="L5399">
        <v>430626</v>
      </c>
      <c r="R5399">
        <v>0</v>
      </c>
      <c r="S5399">
        <v>0</v>
      </c>
      <c r="T5399">
        <v>469228</v>
      </c>
      <c r="X5399">
        <v>469228</v>
      </c>
    </row>
    <row r="5400" spans="1:24">
      <c r="A5400" s="1">
        <v>44258</v>
      </c>
      <c r="B5400" t="s">
        <v>42</v>
      </c>
      <c r="C5400">
        <v>636348</v>
      </c>
      <c r="D5400">
        <v>11532</v>
      </c>
      <c r="E5400">
        <v>1472</v>
      </c>
      <c r="F5400">
        <v>493470</v>
      </c>
      <c r="G5400">
        <v>142878</v>
      </c>
      <c r="H5400">
        <v>233881</v>
      </c>
      <c r="I5400">
        <v>259536</v>
      </c>
      <c r="J5400">
        <v>53</v>
      </c>
      <c r="K5400">
        <v>40722</v>
      </c>
      <c r="L5400">
        <v>452748</v>
      </c>
      <c r="R5400">
        <v>0</v>
      </c>
      <c r="S5400">
        <v>0</v>
      </c>
      <c r="T5400">
        <v>493470</v>
      </c>
      <c r="X5400">
        <v>493470</v>
      </c>
    </row>
    <row r="5401" spans="1:24">
      <c r="A5401" s="1">
        <v>44259</v>
      </c>
      <c r="B5401" t="s">
        <v>42</v>
      </c>
      <c r="C5401">
        <v>678170</v>
      </c>
      <c r="D5401">
        <v>13532</v>
      </c>
      <c r="E5401">
        <v>1485</v>
      </c>
      <c r="F5401">
        <v>525756</v>
      </c>
      <c r="G5401">
        <v>152414</v>
      </c>
      <c r="H5401">
        <v>252577</v>
      </c>
      <c r="I5401">
        <v>273124</v>
      </c>
      <c r="J5401">
        <v>55</v>
      </c>
      <c r="K5401">
        <v>43039</v>
      </c>
      <c r="L5401">
        <v>482717</v>
      </c>
      <c r="R5401">
        <v>0</v>
      </c>
      <c r="S5401">
        <v>0</v>
      </c>
      <c r="T5401">
        <v>525756</v>
      </c>
      <c r="X5401">
        <v>525756</v>
      </c>
    </row>
    <row r="5402" spans="1:24">
      <c r="A5402" s="1">
        <v>44260</v>
      </c>
      <c r="B5402" t="s">
        <v>42</v>
      </c>
      <c r="C5402">
        <v>705107</v>
      </c>
      <c r="D5402">
        <v>14985</v>
      </c>
      <c r="E5402">
        <v>1495</v>
      </c>
      <c r="F5402">
        <v>548018</v>
      </c>
      <c r="G5402">
        <v>157089</v>
      </c>
      <c r="H5402">
        <v>265410</v>
      </c>
      <c r="I5402">
        <v>282553</v>
      </c>
      <c r="J5402">
        <v>55</v>
      </c>
      <c r="K5402">
        <v>45134</v>
      </c>
      <c r="L5402">
        <v>502884</v>
      </c>
      <c r="R5402">
        <v>0</v>
      </c>
      <c r="S5402">
        <v>0</v>
      </c>
      <c r="T5402">
        <v>548018</v>
      </c>
      <c r="X5402">
        <v>548018</v>
      </c>
    </row>
    <row r="5403" spans="1:24">
      <c r="A5403" s="1">
        <v>44261</v>
      </c>
      <c r="B5403" t="s">
        <v>42</v>
      </c>
      <c r="C5403">
        <v>744565</v>
      </c>
      <c r="D5403">
        <v>17147</v>
      </c>
      <c r="E5403">
        <v>1533</v>
      </c>
      <c r="F5403">
        <v>579310</v>
      </c>
      <c r="G5403">
        <v>165255</v>
      </c>
      <c r="H5403">
        <v>283026</v>
      </c>
      <c r="I5403">
        <v>296212</v>
      </c>
      <c r="J5403">
        <v>72</v>
      </c>
      <c r="K5403">
        <v>48188</v>
      </c>
      <c r="L5403">
        <v>531122</v>
      </c>
      <c r="R5403">
        <v>0</v>
      </c>
      <c r="S5403">
        <v>0</v>
      </c>
      <c r="T5403">
        <v>579310</v>
      </c>
      <c r="X5403">
        <v>579310</v>
      </c>
    </row>
    <row r="5404" spans="1:24">
      <c r="A5404" s="1">
        <v>44262</v>
      </c>
      <c r="B5404" t="s">
        <v>42</v>
      </c>
      <c r="C5404">
        <v>749077</v>
      </c>
      <c r="D5404">
        <v>18147</v>
      </c>
      <c r="E5404">
        <v>1542</v>
      </c>
      <c r="F5404">
        <v>582986</v>
      </c>
      <c r="G5404">
        <v>166091</v>
      </c>
      <c r="H5404">
        <v>284954</v>
      </c>
      <c r="I5404">
        <v>297960</v>
      </c>
      <c r="J5404">
        <v>72</v>
      </c>
      <c r="K5404">
        <v>48395</v>
      </c>
      <c r="L5404">
        <v>534591</v>
      </c>
      <c r="R5404">
        <v>0</v>
      </c>
      <c r="S5404">
        <v>0</v>
      </c>
      <c r="T5404">
        <v>582986</v>
      </c>
      <c r="X5404">
        <v>582986</v>
      </c>
    </row>
    <row r="5405" spans="1:24">
      <c r="A5405" s="1">
        <v>44263</v>
      </c>
      <c r="B5405" t="s">
        <v>42</v>
      </c>
      <c r="C5405">
        <v>820328</v>
      </c>
      <c r="D5405">
        <v>19210</v>
      </c>
      <c r="E5405">
        <v>1566</v>
      </c>
      <c r="F5405">
        <v>628602</v>
      </c>
      <c r="G5405">
        <v>191726</v>
      </c>
      <c r="H5405">
        <v>311428</v>
      </c>
      <c r="I5405">
        <v>317098</v>
      </c>
      <c r="J5405">
        <v>76</v>
      </c>
      <c r="K5405">
        <v>52292</v>
      </c>
      <c r="L5405">
        <v>576310</v>
      </c>
      <c r="R5405">
        <v>0</v>
      </c>
      <c r="S5405">
        <v>0</v>
      </c>
      <c r="T5405">
        <v>628602</v>
      </c>
      <c r="X5405">
        <v>628602</v>
      </c>
    </row>
    <row r="5406" spans="1:24">
      <c r="A5406" s="1">
        <v>44264</v>
      </c>
      <c r="B5406" t="s">
        <v>42</v>
      </c>
      <c r="C5406">
        <v>707189</v>
      </c>
      <c r="D5406">
        <v>116599</v>
      </c>
      <c r="E5406">
        <v>614</v>
      </c>
      <c r="F5406">
        <v>494050</v>
      </c>
      <c r="G5406">
        <v>213139</v>
      </c>
      <c r="H5406">
        <v>360370</v>
      </c>
      <c r="I5406">
        <v>346728</v>
      </c>
      <c r="J5406">
        <v>91</v>
      </c>
      <c r="K5406">
        <v>57613</v>
      </c>
      <c r="L5406">
        <v>649555</v>
      </c>
      <c r="R5406">
        <v>0</v>
      </c>
      <c r="S5406">
        <v>0</v>
      </c>
      <c r="T5406">
        <v>707189</v>
      </c>
      <c r="X5406">
        <v>707189</v>
      </c>
    </row>
    <row r="5407" spans="1:24">
      <c r="A5407" s="1">
        <v>44265</v>
      </c>
      <c r="B5407" t="s">
        <v>42</v>
      </c>
      <c r="C5407">
        <v>750951</v>
      </c>
      <c r="D5407">
        <v>98201</v>
      </c>
      <c r="E5407">
        <v>504</v>
      </c>
      <c r="F5407">
        <v>522145</v>
      </c>
      <c r="G5407">
        <v>228806</v>
      </c>
      <c r="H5407">
        <v>388030</v>
      </c>
      <c r="I5407">
        <v>362825</v>
      </c>
      <c r="J5407">
        <v>96</v>
      </c>
      <c r="K5407">
        <v>61934</v>
      </c>
      <c r="L5407">
        <v>688996</v>
      </c>
      <c r="R5407">
        <v>0</v>
      </c>
      <c r="S5407">
        <v>0</v>
      </c>
      <c r="T5407">
        <v>750951</v>
      </c>
      <c r="X5407">
        <v>750951</v>
      </c>
    </row>
    <row r="5408" spans="1:24">
      <c r="A5408" s="1">
        <v>44266</v>
      </c>
      <c r="B5408" t="s">
        <v>42</v>
      </c>
      <c r="C5408">
        <v>758859</v>
      </c>
      <c r="D5408">
        <v>18624</v>
      </c>
      <c r="E5408">
        <v>118</v>
      </c>
      <c r="F5408">
        <v>527341</v>
      </c>
      <c r="G5408">
        <v>231518</v>
      </c>
      <c r="H5408">
        <v>393158</v>
      </c>
      <c r="I5408">
        <v>365605</v>
      </c>
      <c r="J5408">
        <v>96</v>
      </c>
      <c r="K5408">
        <v>64174</v>
      </c>
      <c r="L5408">
        <v>694664</v>
      </c>
      <c r="R5408">
        <v>0</v>
      </c>
      <c r="S5408">
        <v>0</v>
      </c>
      <c r="T5408">
        <v>758859</v>
      </c>
      <c r="X5408">
        <v>758859</v>
      </c>
    </row>
    <row r="5409" spans="1:24">
      <c r="A5409" s="1">
        <v>44267</v>
      </c>
      <c r="B5409" t="s">
        <v>42</v>
      </c>
      <c r="C5409">
        <v>825025</v>
      </c>
      <c r="D5409">
        <v>131355</v>
      </c>
      <c r="E5409">
        <v>717</v>
      </c>
      <c r="F5409">
        <v>570575</v>
      </c>
      <c r="G5409">
        <v>254450</v>
      </c>
      <c r="H5409">
        <v>434389</v>
      </c>
      <c r="I5409">
        <v>390536</v>
      </c>
      <c r="J5409">
        <v>100</v>
      </c>
      <c r="K5409">
        <v>68197</v>
      </c>
      <c r="L5409">
        <v>756807</v>
      </c>
      <c r="R5409">
        <v>0</v>
      </c>
      <c r="S5409">
        <v>0</v>
      </c>
      <c r="T5409">
        <v>825025</v>
      </c>
      <c r="X5409">
        <v>825025</v>
      </c>
    </row>
    <row r="5410" spans="1:24">
      <c r="A5410" s="1">
        <v>44268</v>
      </c>
      <c r="B5410" t="s">
        <v>42</v>
      </c>
      <c r="C5410">
        <v>883368</v>
      </c>
      <c r="D5410">
        <v>109296</v>
      </c>
      <c r="E5410">
        <v>614</v>
      </c>
      <c r="F5410">
        <v>614739</v>
      </c>
      <c r="G5410">
        <v>268629</v>
      </c>
      <c r="H5410">
        <v>468905</v>
      </c>
      <c r="I5410">
        <v>414362</v>
      </c>
      <c r="J5410">
        <v>101</v>
      </c>
      <c r="K5410">
        <v>73762</v>
      </c>
      <c r="L5410">
        <v>809585</v>
      </c>
      <c r="R5410">
        <v>0</v>
      </c>
      <c r="S5410">
        <v>0</v>
      </c>
      <c r="T5410">
        <v>883368</v>
      </c>
      <c r="X5410">
        <v>883368</v>
      </c>
    </row>
    <row r="5411" spans="1:24">
      <c r="A5411" s="1">
        <v>44269</v>
      </c>
      <c r="B5411" t="s">
        <v>42</v>
      </c>
      <c r="C5411">
        <v>890304</v>
      </c>
      <c r="D5411">
        <v>4850</v>
      </c>
      <c r="E5411">
        <v>33</v>
      </c>
      <c r="F5411">
        <v>620914</v>
      </c>
      <c r="G5411">
        <v>269390</v>
      </c>
      <c r="H5411">
        <v>472377</v>
      </c>
      <c r="I5411">
        <v>417825</v>
      </c>
      <c r="J5411">
        <v>102</v>
      </c>
      <c r="K5411">
        <v>73805</v>
      </c>
      <c r="L5411">
        <v>816478</v>
      </c>
      <c r="R5411">
        <v>0</v>
      </c>
      <c r="S5411">
        <v>0</v>
      </c>
      <c r="T5411">
        <v>890304</v>
      </c>
      <c r="X5411">
        <v>890304</v>
      </c>
    </row>
    <row r="5412" spans="1:24">
      <c r="A5412" s="1">
        <v>44270</v>
      </c>
      <c r="B5412" t="s">
        <v>42</v>
      </c>
      <c r="C5412">
        <v>980682</v>
      </c>
      <c r="D5412">
        <v>170880</v>
      </c>
      <c r="E5412">
        <v>1031</v>
      </c>
      <c r="F5412">
        <v>693949</v>
      </c>
      <c r="G5412">
        <v>286733</v>
      </c>
      <c r="H5412">
        <v>525855</v>
      </c>
      <c r="I5412">
        <v>454714</v>
      </c>
      <c r="J5412">
        <v>113</v>
      </c>
      <c r="K5412">
        <v>79613</v>
      </c>
      <c r="L5412">
        <v>901048</v>
      </c>
      <c r="R5412">
        <v>0</v>
      </c>
      <c r="S5412">
        <v>0</v>
      </c>
      <c r="T5412">
        <v>980682</v>
      </c>
      <c r="X5412">
        <v>980682</v>
      </c>
    </row>
    <row r="5413" spans="1:24">
      <c r="A5413" s="1">
        <v>44271</v>
      </c>
      <c r="B5413" t="s">
        <v>42</v>
      </c>
      <c r="C5413">
        <v>1270396</v>
      </c>
      <c r="D5413">
        <v>166180</v>
      </c>
      <c r="E5413">
        <v>963</v>
      </c>
      <c r="F5413">
        <v>972659</v>
      </c>
      <c r="G5413">
        <v>297737</v>
      </c>
      <c r="H5413">
        <v>505677</v>
      </c>
      <c r="I5413">
        <v>466873</v>
      </c>
      <c r="J5413">
        <v>109</v>
      </c>
      <c r="K5413">
        <v>93737</v>
      </c>
      <c r="L5413">
        <v>1176659</v>
      </c>
      <c r="N5413">
        <v>43</v>
      </c>
      <c r="R5413">
        <v>255042</v>
      </c>
      <c r="S5413">
        <v>253494</v>
      </c>
      <c r="T5413">
        <v>463723</v>
      </c>
      <c r="X5413">
        <v>972659</v>
      </c>
    </row>
    <row r="5414" spans="1:24">
      <c r="A5414" s="1">
        <v>44272</v>
      </c>
      <c r="B5414" t="s">
        <v>42</v>
      </c>
      <c r="C5414">
        <v>1380895</v>
      </c>
      <c r="D5414">
        <v>148450</v>
      </c>
      <c r="E5414">
        <v>872</v>
      </c>
      <c r="F5414">
        <v>1076777</v>
      </c>
      <c r="G5414">
        <v>304118</v>
      </c>
      <c r="H5414">
        <v>564072</v>
      </c>
      <c r="I5414">
        <v>512583</v>
      </c>
      <c r="J5414">
        <v>122</v>
      </c>
      <c r="K5414">
        <v>104608</v>
      </c>
      <c r="L5414">
        <v>1276287</v>
      </c>
      <c r="N5414">
        <v>43</v>
      </c>
      <c r="R5414">
        <v>256790</v>
      </c>
      <c r="S5414">
        <v>263105</v>
      </c>
      <c r="T5414">
        <v>556478</v>
      </c>
      <c r="X5414">
        <v>1076777</v>
      </c>
    </row>
    <row r="5415" spans="1:24">
      <c r="A5415" s="1">
        <v>44273</v>
      </c>
      <c r="B5415" t="s">
        <v>42</v>
      </c>
      <c r="C5415">
        <v>1471638</v>
      </c>
      <c r="D5415">
        <v>175550</v>
      </c>
      <c r="E5415">
        <v>1041</v>
      </c>
      <c r="F5415">
        <v>1161063</v>
      </c>
      <c r="G5415">
        <v>310575</v>
      </c>
      <c r="H5415">
        <v>610350</v>
      </c>
      <c r="I5415">
        <v>550579</v>
      </c>
      <c r="J5415">
        <v>134</v>
      </c>
      <c r="K5415">
        <v>108202</v>
      </c>
      <c r="L5415">
        <v>1363436</v>
      </c>
      <c r="N5415">
        <v>45</v>
      </c>
      <c r="R5415">
        <v>258558</v>
      </c>
      <c r="S5415">
        <v>270074</v>
      </c>
      <c r="T5415">
        <v>632023</v>
      </c>
      <c r="X5415">
        <v>1161063</v>
      </c>
    </row>
    <row r="5416" spans="1:24">
      <c r="A5416" s="1">
        <v>44274</v>
      </c>
      <c r="B5416" t="s">
        <v>42</v>
      </c>
      <c r="C5416">
        <v>1565021</v>
      </c>
      <c r="D5416">
        <v>175620</v>
      </c>
      <c r="E5416">
        <v>1044</v>
      </c>
      <c r="F5416">
        <v>1247971</v>
      </c>
      <c r="G5416">
        <v>317050</v>
      </c>
      <c r="H5416">
        <v>657339</v>
      </c>
      <c r="I5416">
        <v>590482</v>
      </c>
      <c r="J5416">
        <v>150</v>
      </c>
      <c r="K5416">
        <v>111416</v>
      </c>
      <c r="L5416">
        <v>1453605</v>
      </c>
      <c r="N5416">
        <v>46</v>
      </c>
      <c r="R5416">
        <v>260431</v>
      </c>
      <c r="S5416">
        <v>277813</v>
      </c>
      <c r="T5416">
        <v>709325</v>
      </c>
      <c r="X5416">
        <v>1247971</v>
      </c>
    </row>
    <row r="5417" spans="1:24">
      <c r="A5417" s="1">
        <v>44275</v>
      </c>
      <c r="B5417" t="s">
        <v>42</v>
      </c>
      <c r="C5417">
        <v>1661845</v>
      </c>
      <c r="D5417">
        <v>167710</v>
      </c>
      <c r="E5417">
        <v>1029</v>
      </c>
      <c r="F5417">
        <v>1339420</v>
      </c>
      <c r="G5417">
        <v>322425</v>
      </c>
      <c r="H5417">
        <v>706460</v>
      </c>
      <c r="I5417">
        <v>632798</v>
      </c>
      <c r="J5417">
        <v>162</v>
      </c>
      <c r="K5417">
        <v>116242</v>
      </c>
      <c r="L5417">
        <v>1545603</v>
      </c>
      <c r="N5417">
        <v>46</v>
      </c>
      <c r="R5417">
        <v>262235</v>
      </c>
      <c r="S5417">
        <v>286518</v>
      </c>
      <c r="T5417">
        <v>790265</v>
      </c>
      <c r="X5417">
        <v>1339420</v>
      </c>
    </row>
    <row r="5418" spans="1:24">
      <c r="A5418" s="1">
        <v>44276</v>
      </c>
      <c r="B5418" t="s">
        <v>42</v>
      </c>
      <c r="C5418">
        <v>1691518</v>
      </c>
      <c r="D5418">
        <v>3900</v>
      </c>
      <c r="E5418">
        <v>29</v>
      </c>
      <c r="F5418">
        <v>1367960</v>
      </c>
      <c r="G5418">
        <v>323558</v>
      </c>
      <c r="H5418">
        <v>721167</v>
      </c>
      <c r="I5418">
        <v>646630</v>
      </c>
      <c r="J5418">
        <v>163</v>
      </c>
      <c r="K5418">
        <v>117168</v>
      </c>
      <c r="L5418">
        <v>1574350</v>
      </c>
      <c r="N5418">
        <v>46</v>
      </c>
      <c r="R5418">
        <v>262624</v>
      </c>
      <c r="S5418">
        <v>289310</v>
      </c>
      <c r="T5418">
        <v>815623</v>
      </c>
      <c r="X5418">
        <v>1367960</v>
      </c>
    </row>
    <row r="5419" spans="1:24">
      <c r="A5419" s="1">
        <v>44277</v>
      </c>
      <c r="B5419" t="s">
        <v>42</v>
      </c>
      <c r="C5419">
        <v>1750576</v>
      </c>
      <c r="D5419">
        <v>175920</v>
      </c>
      <c r="E5419">
        <v>1078</v>
      </c>
      <c r="F5419">
        <v>1423067</v>
      </c>
      <c r="G5419">
        <v>327509</v>
      </c>
      <c r="H5419">
        <v>750724</v>
      </c>
      <c r="I5419">
        <v>672177</v>
      </c>
      <c r="J5419">
        <v>166</v>
      </c>
      <c r="K5419">
        <v>121097</v>
      </c>
      <c r="L5419">
        <v>1629479</v>
      </c>
      <c r="N5419">
        <v>47</v>
      </c>
      <c r="R5419">
        <v>263859</v>
      </c>
      <c r="S5419">
        <v>294968</v>
      </c>
      <c r="T5419">
        <v>863838</v>
      </c>
      <c r="X5419">
        <v>1423067</v>
      </c>
    </row>
    <row r="5420" spans="1:24">
      <c r="A5420" s="1">
        <v>44278</v>
      </c>
      <c r="B5420" t="s">
        <v>42</v>
      </c>
      <c r="C5420">
        <v>1855753</v>
      </c>
      <c r="D5420">
        <v>167074</v>
      </c>
      <c r="E5420">
        <v>1030</v>
      </c>
      <c r="F5420">
        <v>1521647</v>
      </c>
      <c r="G5420">
        <v>334106</v>
      </c>
      <c r="H5420">
        <v>803047</v>
      </c>
      <c r="I5420">
        <v>718422</v>
      </c>
      <c r="J5420">
        <v>178</v>
      </c>
      <c r="K5420">
        <v>126630</v>
      </c>
      <c r="L5420">
        <v>1729123</v>
      </c>
      <c r="N5420">
        <v>47</v>
      </c>
      <c r="R5420">
        <v>266195</v>
      </c>
      <c r="S5420">
        <v>305856</v>
      </c>
      <c r="T5420">
        <v>949191</v>
      </c>
      <c r="X5420">
        <v>1521647</v>
      </c>
    </row>
    <row r="5421" spans="1:24">
      <c r="A5421" s="1">
        <v>44279</v>
      </c>
      <c r="B5421" t="s">
        <v>42</v>
      </c>
      <c r="C5421">
        <v>1916772</v>
      </c>
      <c r="D5421">
        <v>154340</v>
      </c>
      <c r="E5421">
        <v>953</v>
      </c>
      <c r="F5421">
        <v>1579476</v>
      </c>
      <c r="G5421">
        <v>337296</v>
      </c>
      <c r="H5421">
        <v>834037</v>
      </c>
      <c r="I5421">
        <v>745256</v>
      </c>
      <c r="J5421">
        <v>183</v>
      </c>
      <c r="K5421">
        <v>131227</v>
      </c>
      <c r="L5421">
        <v>1785545</v>
      </c>
      <c r="N5421">
        <v>49</v>
      </c>
      <c r="R5421">
        <v>267612</v>
      </c>
      <c r="S5421">
        <v>312451</v>
      </c>
      <c r="T5421">
        <v>999009</v>
      </c>
      <c r="X5421">
        <v>1579476</v>
      </c>
    </row>
    <row r="5422" spans="1:24">
      <c r="A5422" s="1">
        <v>44280</v>
      </c>
      <c r="B5422" t="s">
        <v>42</v>
      </c>
      <c r="C5422">
        <v>1988898</v>
      </c>
      <c r="D5422">
        <v>169460</v>
      </c>
      <c r="E5422">
        <v>1054</v>
      </c>
      <c r="F5422">
        <v>1646834</v>
      </c>
      <c r="G5422">
        <v>342064</v>
      </c>
      <c r="H5422">
        <v>870010</v>
      </c>
      <c r="I5422">
        <v>776634</v>
      </c>
      <c r="J5422">
        <v>190</v>
      </c>
      <c r="K5422">
        <v>135538</v>
      </c>
      <c r="L5422">
        <v>1853360</v>
      </c>
      <c r="N5422">
        <v>50</v>
      </c>
      <c r="R5422">
        <v>269703</v>
      </c>
      <c r="S5422">
        <v>320455</v>
      </c>
      <c r="T5422">
        <v>1056266</v>
      </c>
      <c r="X5422">
        <v>1646834</v>
      </c>
    </row>
    <row r="5423" spans="1:24">
      <c r="A5423" s="1">
        <v>44281</v>
      </c>
      <c r="B5423" t="s">
        <v>42</v>
      </c>
      <c r="C5423">
        <v>2054400</v>
      </c>
      <c r="D5423">
        <v>164123</v>
      </c>
      <c r="E5423">
        <v>1029</v>
      </c>
      <c r="F5423">
        <v>1708797</v>
      </c>
      <c r="G5423">
        <v>345603</v>
      </c>
      <c r="H5423">
        <v>903215</v>
      </c>
      <c r="I5423">
        <v>805386</v>
      </c>
      <c r="J5423">
        <v>196</v>
      </c>
      <c r="K5423">
        <v>139181</v>
      </c>
      <c r="L5423">
        <v>1915219</v>
      </c>
      <c r="N5423">
        <v>56</v>
      </c>
      <c r="R5423">
        <v>271164</v>
      </c>
      <c r="S5423">
        <v>327685</v>
      </c>
      <c r="T5423">
        <v>1109534</v>
      </c>
      <c r="X5423">
        <v>1708797</v>
      </c>
    </row>
    <row r="5424" spans="1:24">
      <c r="A5424" s="1">
        <v>44282</v>
      </c>
      <c r="B5424" t="s">
        <v>42</v>
      </c>
      <c r="C5424">
        <v>2125480</v>
      </c>
      <c r="D5424">
        <v>146940</v>
      </c>
      <c r="E5424">
        <v>925</v>
      </c>
      <c r="F5424">
        <v>1777232</v>
      </c>
      <c r="G5424">
        <v>348248</v>
      </c>
      <c r="H5424">
        <v>938249</v>
      </c>
      <c r="I5424">
        <v>838778</v>
      </c>
      <c r="J5424">
        <v>205</v>
      </c>
      <c r="K5424">
        <v>144057</v>
      </c>
      <c r="L5424">
        <v>1981423</v>
      </c>
      <c r="N5424">
        <v>56</v>
      </c>
      <c r="R5424">
        <v>272653</v>
      </c>
      <c r="S5424">
        <v>335875</v>
      </c>
      <c r="T5424">
        <v>1168286</v>
      </c>
      <c r="X5424">
        <v>1777232</v>
      </c>
    </row>
    <row r="5425" spans="1:24">
      <c r="A5425" s="1">
        <v>44283</v>
      </c>
      <c r="B5425" t="s">
        <v>42</v>
      </c>
      <c r="C5425">
        <v>2136507</v>
      </c>
      <c r="D5425">
        <v>26660</v>
      </c>
      <c r="E5425">
        <v>155</v>
      </c>
      <c r="F5425">
        <v>1788115</v>
      </c>
      <c r="G5425">
        <v>348392</v>
      </c>
      <c r="H5425">
        <v>943670</v>
      </c>
      <c r="I5425">
        <v>844238</v>
      </c>
      <c r="J5425">
        <v>207</v>
      </c>
      <c r="K5425">
        <v>144072</v>
      </c>
      <c r="L5425">
        <v>1992435</v>
      </c>
      <c r="N5425">
        <v>56</v>
      </c>
      <c r="R5425">
        <v>272749</v>
      </c>
      <c r="S5425">
        <v>337034</v>
      </c>
      <c r="T5425">
        <v>1177913</v>
      </c>
      <c r="X5425">
        <v>1788115</v>
      </c>
    </row>
    <row r="5426" spans="1:24">
      <c r="A5426" s="1">
        <v>44284</v>
      </c>
      <c r="B5426" t="s">
        <v>42</v>
      </c>
      <c r="C5426">
        <v>2137175</v>
      </c>
      <c r="D5426">
        <v>44710</v>
      </c>
      <c r="E5426">
        <v>238</v>
      </c>
      <c r="F5426">
        <v>1788762</v>
      </c>
      <c r="G5426">
        <v>348413</v>
      </c>
      <c r="H5426">
        <v>943964</v>
      </c>
      <c r="I5426">
        <v>844591</v>
      </c>
      <c r="J5426">
        <v>207</v>
      </c>
      <c r="K5426">
        <v>144071</v>
      </c>
      <c r="L5426">
        <v>1993104</v>
      </c>
      <c r="N5426">
        <v>56</v>
      </c>
      <c r="R5426">
        <v>272750</v>
      </c>
      <c r="S5426">
        <v>337055</v>
      </c>
      <c r="T5426">
        <v>1178538</v>
      </c>
      <c r="X5426">
        <v>1788762</v>
      </c>
    </row>
    <row r="5427" spans="1:24">
      <c r="A5427" s="1">
        <v>44285</v>
      </c>
      <c r="B5427" t="s">
        <v>42</v>
      </c>
      <c r="C5427">
        <v>2216101</v>
      </c>
      <c r="D5427">
        <v>200060</v>
      </c>
      <c r="E5427">
        <v>1152</v>
      </c>
      <c r="F5427">
        <v>1859488</v>
      </c>
      <c r="G5427">
        <v>356613</v>
      </c>
      <c r="H5427">
        <v>981145</v>
      </c>
      <c r="I5427">
        <v>878132</v>
      </c>
      <c r="J5427">
        <v>211</v>
      </c>
      <c r="K5427">
        <v>148318</v>
      </c>
      <c r="L5427">
        <v>2067783</v>
      </c>
      <c r="N5427">
        <v>56</v>
      </c>
      <c r="R5427">
        <v>273782</v>
      </c>
      <c r="S5427">
        <v>344100</v>
      </c>
      <c r="T5427">
        <v>1241185</v>
      </c>
      <c r="X5427">
        <v>1859488</v>
      </c>
    </row>
    <row r="5428" spans="1:24">
      <c r="A5428" s="1">
        <v>44286</v>
      </c>
      <c r="B5428" t="s">
        <v>42</v>
      </c>
      <c r="C5428">
        <v>2297640</v>
      </c>
      <c r="D5428">
        <v>199194</v>
      </c>
      <c r="E5428">
        <v>1151</v>
      </c>
      <c r="F5428">
        <v>1931226</v>
      </c>
      <c r="G5428">
        <v>366414</v>
      </c>
      <c r="H5428">
        <v>1018679</v>
      </c>
      <c r="I5428">
        <v>912332</v>
      </c>
      <c r="J5428">
        <v>215</v>
      </c>
      <c r="K5428">
        <v>152752</v>
      </c>
      <c r="L5428">
        <v>2144888</v>
      </c>
      <c r="N5428">
        <v>59</v>
      </c>
      <c r="R5428">
        <v>275217</v>
      </c>
      <c r="S5428">
        <v>353272</v>
      </c>
      <c r="T5428">
        <v>1302314</v>
      </c>
      <c r="X5428">
        <v>1931226</v>
      </c>
    </row>
    <row r="5429" spans="1:24">
      <c r="A5429" s="1">
        <v>44287</v>
      </c>
      <c r="B5429" t="s">
        <v>42</v>
      </c>
      <c r="C5429">
        <v>2383139</v>
      </c>
      <c r="D5429">
        <v>228471</v>
      </c>
      <c r="E5429">
        <v>1314</v>
      </c>
      <c r="F5429">
        <v>2010503</v>
      </c>
      <c r="G5429">
        <v>372636</v>
      </c>
      <c r="H5429">
        <v>1060908</v>
      </c>
      <c r="I5429">
        <v>949373</v>
      </c>
      <c r="J5429">
        <v>222</v>
      </c>
      <c r="K5429">
        <v>157272</v>
      </c>
      <c r="L5429">
        <v>2225867</v>
      </c>
      <c r="N5429">
        <v>60</v>
      </c>
      <c r="R5429">
        <v>276008</v>
      </c>
      <c r="S5429">
        <v>399413</v>
      </c>
      <c r="T5429">
        <v>1334660</v>
      </c>
      <c r="X5429">
        <v>2010503</v>
      </c>
    </row>
    <row r="5430" spans="1:24">
      <c r="A5430" s="1">
        <v>44288</v>
      </c>
      <c r="B5430" t="s">
        <v>42</v>
      </c>
      <c r="C5430">
        <v>2600813</v>
      </c>
      <c r="D5430">
        <v>236360</v>
      </c>
      <c r="E5430">
        <v>1355</v>
      </c>
      <c r="F5430">
        <v>2216025</v>
      </c>
      <c r="G5430">
        <v>384788</v>
      </c>
      <c r="H5430">
        <v>1166206</v>
      </c>
      <c r="I5430">
        <v>1049569</v>
      </c>
      <c r="J5430">
        <v>250</v>
      </c>
      <c r="K5430">
        <v>166547</v>
      </c>
      <c r="L5430">
        <v>2434266</v>
      </c>
      <c r="N5430">
        <v>63</v>
      </c>
      <c r="R5430">
        <v>277904</v>
      </c>
      <c r="S5430">
        <v>535209</v>
      </c>
      <c r="T5430">
        <v>1402485</v>
      </c>
      <c r="X5430">
        <v>2216025</v>
      </c>
    </row>
    <row r="5431" spans="1:24">
      <c r="A5431" s="1">
        <v>44289</v>
      </c>
      <c r="B5431" t="s">
        <v>42</v>
      </c>
      <c r="C5431">
        <v>2788139</v>
      </c>
      <c r="D5431">
        <v>232955</v>
      </c>
      <c r="E5431">
        <v>1362</v>
      </c>
      <c r="F5431">
        <v>2393427</v>
      </c>
      <c r="G5431">
        <v>394712</v>
      </c>
      <c r="H5431">
        <v>1255279</v>
      </c>
      <c r="I5431">
        <v>1137875</v>
      </c>
      <c r="J5431">
        <v>273</v>
      </c>
      <c r="K5431">
        <v>174118</v>
      </c>
      <c r="L5431">
        <v>2614021</v>
      </c>
      <c r="N5431">
        <v>74</v>
      </c>
      <c r="R5431">
        <v>279063</v>
      </c>
      <c r="S5431">
        <v>656044</v>
      </c>
      <c r="T5431">
        <v>1457891</v>
      </c>
      <c r="X5431">
        <v>2393427</v>
      </c>
    </row>
    <row r="5432" spans="1:24">
      <c r="A5432" s="1">
        <v>44290</v>
      </c>
      <c r="B5432" t="s">
        <v>42</v>
      </c>
      <c r="C5432">
        <v>3069354</v>
      </c>
      <c r="D5432">
        <v>249034</v>
      </c>
      <c r="E5432">
        <v>1301</v>
      </c>
      <c r="F5432">
        <v>2663583</v>
      </c>
      <c r="G5432">
        <v>405771</v>
      </c>
      <c r="H5432">
        <v>1390656</v>
      </c>
      <c r="I5432">
        <v>1272623</v>
      </c>
      <c r="J5432">
        <v>304</v>
      </c>
      <c r="K5432">
        <v>184918</v>
      </c>
      <c r="L5432">
        <v>2884436</v>
      </c>
      <c r="N5432">
        <v>90</v>
      </c>
      <c r="R5432">
        <v>280043</v>
      </c>
      <c r="S5432">
        <v>843081</v>
      </c>
      <c r="T5432">
        <v>1540027</v>
      </c>
      <c r="X5432">
        <v>2663583</v>
      </c>
    </row>
    <row r="5433" spans="1:24">
      <c r="A5433" s="1">
        <v>44291</v>
      </c>
      <c r="B5433" t="s">
        <v>42</v>
      </c>
      <c r="C5433">
        <v>3208252</v>
      </c>
      <c r="D5433">
        <v>272239</v>
      </c>
      <c r="E5433">
        <v>1536</v>
      </c>
      <c r="F5433">
        <v>2793731</v>
      </c>
      <c r="G5433">
        <v>414521</v>
      </c>
      <c r="H5433">
        <v>1456017</v>
      </c>
      <c r="I5433">
        <v>1337385</v>
      </c>
      <c r="J5433">
        <v>329</v>
      </c>
      <c r="K5433">
        <v>191897</v>
      </c>
      <c r="L5433">
        <v>3016355</v>
      </c>
      <c r="N5433">
        <v>103</v>
      </c>
      <c r="R5433">
        <v>280112</v>
      </c>
      <c r="S5433">
        <v>931476</v>
      </c>
      <c r="T5433">
        <v>1581712</v>
      </c>
      <c r="X5433">
        <v>2793731</v>
      </c>
    </row>
    <row r="5434" spans="1:24">
      <c r="A5434" s="1">
        <v>44292</v>
      </c>
      <c r="B5434" t="s">
        <v>42</v>
      </c>
      <c r="C5434">
        <v>3375907</v>
      </c>
      <c r="D5434">
        <v>225961</v>
      </c>
      <c r="E5434">
        <v>1297</v>
      </c>
      <c r="F5434">
        <v>2952028</v>
      </c>
      <c r="G5434">
        <v>423879</v>
      </c>
      <c r="H5434">
        <v>1534662</v>
      </c>
      <c r="I5434">
        <v>1417014</v>
      </c>
      <c r="J5434">
        <v>352</v>
      </c>
      <c r="K5434">
        <v>199932</v>
      </c>
      <c r="L5434">
        <v>3175975</v>
      </c>
      <c r="N5434">
        <v>109</v>
      </c>
      <c r="R5434">
        <v>280172</v>
      </c>
      <c r="S5434">
        <v>1036290</v>
      </c>
      <c r="T5434">
        <v>1635136</v>
      </c>
      <c r="X5434">
        <v>2952028</v>
      </c>
    </row>
    <row r="5435" spans="1:24">
      <c r="A5435" s="1">
        <v>44293</v>
      </c>
      <c r="B5435" t="s">
        <v>42</v>
      </c>
      <c r="C5435">
        <v>3565852</v>
      </c>
      <c r="D5435">
        <v>170998</v>
      </c>
      <c r="E5435">
        <v>1025</v>
      </c>
      <c r="F5435">
        <v>3129687</v>
      </c>
      <c r="G5435">
        <v>436165</v>
      </c>
      <c r="H5435">
        <v>1625286</v>
      </c>
      <c r="I5435">
        <v>1504028</v>
      </c>
      <c r="J5435">
        <v>373</v>
      </c>
      <c r="K5435">
        <v>213800</v>
      </c>
      <c r="L5435">
        <v>3352052</v>
      </c>
      <c r="N5435">
        <v>116</v>
      </c>
      <c r="R5435">
        <v>280288</v>
      </c>
      <c r="S5435">
        <v>1153723</v>
      </c>
      <c r="T5435">
        <v>1695247</v>
      </c>
      <c r="X5435">
        <v>3129687</v>
      </c>
    </row>
    <row r="5436" spans="1:24">
      <c r="A5436" s="1">
        <v>44294</v>
      </c>
      <c r="B5436" t="s">
        <v>42</v>
      </c>
      <c r="C5436">
        <v>3763100</v>
      </c>
      <c r="D5436">
        <v>210060</v>
      </c>
      <c r="E5436">
        <v>1214</v>
      </c>
      <c r="F5436">
        <v>3311254</v>
      </c>
      <c r="G5436">
        <v>451846</v>
      </c>
      <c r="H5436">
        <v>1718161</v>
      </c>
      <c r="I5436">
        <v>1592685</v>
      </c>
      <c r="J5436">
        <v>408</v>
      </c>
      <c r="K5436">
        <v>229599</v>
      </c>
      <c r="L5436">
        <v>3533501</v>
      </c>
      <c r="N5436">
        <v>121</v>
      </c>
      <c r="R5436">
        <v>280487</v>
      </c>
      <c r="S5436">
        <v>1275552</v>
      </c>
      <c r="T5436">
        <v>1754783</v>
      </c>
      <c r="X5436">
        <v>3311254</v>
      </c>
    </row>
    <row r="5437" spans="1:24">
      <c r="A5437" s="1">
        <v>44295</v>
      </c>
      <c r="B5437" t="s">
        <v>42</v>
      </c>
      <c r="C5437">
        <v>3950514</v>
      </c>
      <c r="D5437">
        <v>272626</v>
      </c>
      <c r="E5437">
        <v>1502</v>
      </c>
      <c r="F5437">
        <v>3480440</v>
      </c>
      <c r="G5437">
        <v>470074</v>
      </c>
      <c r="H5437">
        <v>1803350</v>
      </c>
      <c r="I5437">
        <v>1676650</v>
      </c>
      <c r="J5437">
        <v>440</v>
      </c>
      <c r="K5437">
        <v>242664</v>
      </c>
      <c r="L5437">
        <v>3707850</v>
      </c>
      <c r="N5437">
        <v>123</v>
      </c>
      <c r="R5437">
        <v>281214</v>
      </c>
      <c r="S5437">
        <v>1391664</v>
      </c>
      <c r="T5437">
        <v>1807129</v>
      </c>
      <c r="X5437">
        <v>3480440</v>
      </c>
    </row>
    <row r="5438" spans="1:24">
      <c r="A5438" s="1">
        <v>44296</v>
      </c>
      <c r="B5438" t="s">
        <v>42</v>
      </c>
      <c r="C5438">
        <v>4087959</v>
      </c>
      <c r="D5438">
        <v>217921</v>
      </c>
      <c r="E5438">
        <v>1195</v>
      </c>
      <c r="F5438">
        <v>3604413</v>
      </c>
      <c r="G5438">
        <v>483546</v>
      </c>
      <c r="H5438">
        <v>1865611</v>
      </c>
      <c r="I5438">
        <v>1738339</v>
      </c>
      <c r="J5438">
        <v>463</v>
      </c>
      <c r="K5438">
        <v>255805</v>
      </c>
      <c r="L5438">
        <v>3832154</v>
      </c>
      <c r="N5438">
        <v>131</v>
      </c>
      <c r="R5438">
        <v>281947</v>
      </c>
      <c r="S5438">
        <v>1475646</v>
      </c>
      <c r="T5438">
        <v>1846397</v>
      </c>
      <c r="X5438">
        <v>3604413</v>
      </c>
    </row>
    <row r="5439" spans="1:24">
      <c r="A5439" s="1">
        <v>44297</v>
      </c>
      <c r="B5439" t="s">
        <v>42</v>
      </c>
      <c r="C5439">
        <v>4210619</v>
      </c>
      <c r="D5439">
        <v>236114</v>
      </c>
      <c r="E5439">
        <v>1275</v>
      </c>
      <c r="F5439">
        <v>3715949</v>
      </c>
      <c r="G5439">
        <v>494670</v>
      </c>
      <c r="H5439">
        <v>1921614</v>
      </c>
      <c r="I5439">
        <v>1793847</v>
      </c>
      <c r="J5439">
        <v>488</v>
      </c>
      <c r="K5439">
        <v>264397</v>
      </c>
      <c r="L5439">
        <v>3946222</v>
      </c>
      <c r="N5439">
        <v>132</v>
      </c>
      <c r="R5439">
        <v>282545</v>
      </c>
      <c r="S5439">
        <v>1550815</v>
      </c>
      <c r="T5439">
        <v>1882166</v>
      </c>
      <c r="X5439">
        <v>3715949</v>
      </c>
    </row>
    <row r="5440" spans="1:24">
      <c r="A5440" s="1">
        <v>44298</v>
      </c>
      <c r="B5440" t="s">
        <v>42</v>
      </c>
      <c r="C5440">
        <v>4351791</v>
      </c>
      <c r="D5440">
        <v>252939</v>
      </c>
      <c r="E5440">
        <v>1388</v>
      </c>
      <c r="F5440">
        <v>3839733</v>
      </c>
      <c r="G5440">
        <v>512058</v>
      </c>
      <c r="H5440">
        <v>1983292</v>
      </c>
      <c r="I5440">
        <v>1855933</v>
      </c>
      <c r="J5440">
        <v>508</v>
      </c>
      <c r="K5440">
        <v>273915</v>
      </c>
      <c r="L5440">
        <v>4077876</v>
      </c>
      <c r="N5440">
        <v>144</v>
      </c>
      <c r="R5440">
        <v>283739</v>
      </c>
      <c r="S5440">
        <v>1630978</v>
      </c>
      <c r="T5440">
        <v>1924590</v>
      </c>
      <c r="X5440">
        <v>3839733</v>
      </c>
    </row>
    <row r="5441" spans="1:24">
      <c r="A5441" s="1">
        <v>44299</v>
      </c>
      <c r="B5441" t="s">
        <v>42</v>
      </c>
      <c r="C5441">
        <v>4441397</v>
      </c>
      <c r="D5441">
        <v>212850</v>
      </c>
      <c r="E5441">
        <v>1175</v>
      </c>
      <c r="F5441">
        <v>3919536</v>
      </c>
      <c r="G5441">
        <v>521861</v>
      </c>
      <c r="H5441">
        <v>2024693</v>
      </c>
      <c r="I5441">
        <v>1894320</v>
      </c>
      <c r="J5441">
        <v>523</v>
      </c>
      <c r="K5441">
        <v>281385</v>
      </c>
      <c r="L5441">
        <v>4160012</v>
      </c>
      <c r="N5441">
        <v>150</v>
      </c>
      <c r="R5441">
        <v>284583</v>
      </c>
      <c r="S5441">
        <v>1681215</v>
      </c>
      <c r="T5441">
        <v>1953312</v>
      </c>
      <c r="X5441">
        <v>3919536</v>
      </c>
    </row>
    <row r="5442" spans="1:24">
      <c r="A5442" s="1">
        <v>44300</v>
      </c>
      <c r="B5442" t="s">
        <v>42</v>
      </c>
      <c r="C5442">
        <v>4526576</v>
      </c>
      <c r="D5442">
        <v>230520</v>
      </c>
      <c r="E5442">
        <v>1323</v>
      </c>
      <c r="F5442">
        <v>3991742</v>
      </c>
      <c r="G5442">
        <v>534834</v>
      </c>
      <c r="H5442">
        <v>2063315</v>
      </c>
      <c r="I5442">
        <v>1927895</v>
      </c>
      <c r="J5442">
        <v>532</v>
      </c>
      <c r="K5442">
        <v>287672</v>
      </c>
      <c r="L5442">
        <v>4238904</v>
      </c>
      <c r="N5442">
        <v>150</v>
      </c>
      <c r="R5442">
        <v>285502</v>
      </c>
      <c r="S5442">
        <v>1729124</v>
      </c>
      <c r="T5442">
        <v>1976692</v>
      </c>
      <c r="X5442">
        <v>3991742</v>
      </c>
    </row>
    <row r="5443" spans="1:24">
      <c r="A5443" s="1">
        <v>44301</v>
      </c>
      <c r="B5443" t="s">
        <v>42</v>
      </c>
      <c r="C5443">
        <v>4675143</v>
      </c>
      <c r="D5443">
        <v>269530</v>
      </c>
      <c r="E5443">
        <v>1481</v>
      </c>
      <c r="F5443">
        <v>4111307</v>
      </c>
      <c r="G5443">
        <v>563836</v>
      </c>
      <c r="H5443">
        <v>2125632</v>
      </c>
      <c r="I5443">
        <v>1985129</v>
      </c>
      <c r="J5443">
        <v>546</v>
      </c>
      <c r="K5443">
        <v>295282</v>
      </c>
      <c r="L5443">
        <v>4379861</v>
      </c>
      <c r="N5443">
        <v>153</v>
      </c>
      <c r="R5443">
        <v>286860</v>
      </c>
      <c r="S5443">
        <v>1806802</v>
      </c>
      <c r="T5443">
        <v>2017218</v>
      </c>
      <c r="X5443">
        <v>4111307</v>
      </c>
    </row>
    <row r="5444" spans="1:24">
      <c r="A5444" s="1">
        <v>44302</v>
      </c>
      <c r="B5444" t="s">
        <v>42</v>
      </c>
      <c r="C5444">
        <v>4791946</v>
      </c>
      <c r="D5444">
        <v>243300</v>
      </c>
      <c r="E5444">
        <v>1349</v>
      </c>
      <c r="F5444">
        <v>4205256</v>
      </c>
      <c r="G5444">
        <v>586690</v>
      </c>
      <c r="H5444">
        <v>2173899</v>
      </c>
      <c r="I5444">
        <v>2030789</v>
      </c>
      <c r="J5444">
        <v>568</v>
      </c>
      <c r="K5444">
        <v>304688</v>
      </c>
      <c r="L5444">
        <v>4487258</v>
      </c>
      <c r="N5444">
        <v>155</v>
      </c>
      <c r="R5444">
        <v>288452</v>
      </c>
      <c r="S5444">
        <v>1866000</v>
      </c>
      <c r="T5444">
        <v>2050377</v>
      </c>
      <c r="X5444">
        <v>4205256</v>
      </c>
    </row>
    <row r="5445" spans="1:24">
      <c r="A5445" s="1">
        <v>44303</v>
      </c>
      <c r="B5445" t="s">
        <v>42</v>
      </c>
      <c r="C5445">
        <v>4863969</v>
      </c>
      <c r="D5445">
        <v>162920</v>
      </c>
      <c r="E5445">
        <v>826</v>
      </c>
      <c r="F5445">
        <v>4260933</v>
      </c>
      <c r="G5445">
        <v>603036</v>
      </c>
      <c r="H5445">
        <v>2203169</v>
      </c>
      <c r="I5445">
        <v>2057188</v>
      </c>
      <c r="J5445">
        <v>576</v>
      </c>
      <c r="K5445">
        <v>313935</v>
      </c>
      <c r="L5445">
        <v>4550034</v>
      </c>
      <c r="N5445">
        <v>163</v>
      </c>
      <c r="R5445">
        <v>289746</v>
      </c>
      <c r="S5445">
        <v>1901332</v>
      </c>
      <c r="T5445">
        <v>2069423</v>
      </c>
      <c r="X5445">
        <v>4260933</v>
      </c>
    </row>
    <row r="5446" spans="1:24">
      <c r="A5446" s="1">
        <v>44304</v>
      </c>
      <c r="B5446" t="s">
        <v>42</v>
      </c>
      <c r="C5446">
        <v>4928619</v>
      </c>
      <c r="D5446">
        <v>219195</v>
      </c>
      <c r="E5446">
        <v>1202</v>
      </c>
      <c r="F5446">
        <v>4310037</v>
      </c>
      <c r="G5446">
        <v>618582</v>
      </c>
      <c r="H5446">
        <v>2229125</v>
      </c>
      <c r="I5446">
        <v>2080324</v>
      </c>
      <c r="J5446">
        <v>588</v>
      </c>
      <c r="K5446">
        <v>319190</v>
      </c>
      <c r="L5446">
        <v>4609429</v>
      </c>
      <c r="N5446">
        <v>164</v>
      </c>
      <c r="R5446">
        <v>290635</v>
      </c>
      <c r="S5446">
        <v>1933638</v>
      </c>
      <c r="T5446">
        <v>2085333</v>
      </c>
      <c r="X5446">
        <v>4310037</v>
      </c>
    </row>
    <row r="5447" spans="1:24">
      <c r="A5447" s="1">
        <v>44305</v>
      </c>
      <c r="B5447" t="s">
        <v>42</v>
      </c>
      <c r="C5447">
        <v>5068071</v>
      </c>
      <c r="D5447">
        <v>270489</v>
      </c>
      <c r="E5447">
        <v>1484</v>
      </c>
      <c r="F5447">
        <v>4409637</v>
      </c>
      <c r="G5447">
        <v>658434</v>
      </c>
      <c r="H5447">
        <v>2281998</v>
      </c>
      <c r="I5447">
        <v>2127029</v>
      </c>
      <c r="J5447">
        <v>610</v>
      </c>
      <c r="K5447">
        <v>328090</v>
      </c>
      <c r="L5447">
        <v>4739981</v>
      </c>
      <c r="N5447">
        <v>176</v>
      </c>
      <c r="R5447">
        <v>292297</v>
      </c>
      <c r="S5447">
        <v>1996997</v>
      </c>
      <c r="T5447">
        <v>2119909</v>
      </c>
      <c r="X5447">
        <v>4409637</v>
      </c>
    </row>
    <row r="5448" spans="1:24">
      <c r="A5448" s="1">
        <v>44306</v>
      </c>
      <c r="B5448" t="s">
        <v>42</v>
      </c>
      <c r="C5448">
        <v>5190262</v>
      </c>
      <c r="D5448">
        <v>249170</v>
      </c>
      <c r="E5448">
        <v>1348</v>
      </c>
      <c r="F5448">
        <v>4495861</v>
      </c>
      <c r="G5448">
        <v>694401</v>
      </c>
      <c r="H5448">
        <v>2329171</v>
      </c>
      <c r="I5448">
        <v>2166063</v>
      </c>
      <c r="J5448">
        <v>627</v>
      </c>
      <c r="K5448">
        <v>336030</v>
      </c>
      <c r="L5448">
        <v>4854232</v>
      </c>
      <c r="N5448">
        <v>180</v>
      </c>
      <c r="R5448">
        <v>294450</v>
      </c>
      <c r="S5448">
        <v>2050869</v>
      </c>
      <c r="T5448">
        <v>2150106</v>
      </c>
      <c r="X5448">
        <v>4495861</v>
      </c>
    </row>
    <row r="5449" spans="1:24">
      <c r="A5449" s="1">
        <v>44307</v>
      </c>
      <c r="B5449" t="s">
        <v>42</v>
      </c>
      <c r="C5449">
        <v>5303528</v>
      </c>
      <c r="D5449">
        <v>241920</v>
      </c>
      <c r="E5449">
        <v>1353</v>
      </c>
      <c r="F5449">
        <v>4577788</v>
      </c>
      <c r="G5449">
        <v>725740</v>
      </c>
      <c r="H5449">
        <v>2373936</v>
      </c>
      <c r="I5449">
        <v>2203203</v>
      </c>
      <c r="J5449">
        <v>649</v>
      </c>
      <c r="K5449">
        <v>343883</v>
      </c>
      <c r="L5449">
        <v>4959645</v>
      </c>
      <c r="N5449">
        <v>180</v>
      </c>
      <c r="R5449">
        <v>296383</v>
      </c>
      <c r="S5449">
        <v>2102593</v>
      </c>
      <c r="T5449">
        <v>2178375</v>
      </c>
      <c r="X5449">
        <v>4577788</v>
      </c>
    </row>
    <row r="5450" spans="1:24">
      <c r="A5450" s="1">
        <v>44308</v>
      </c>
      <c r="B5450" t="s">
        <v>42</v>
      </c>
      <c r="C5450">
        <v>5394733</v>
      </c>
      <c r="D5450">
        <v>229674</v>
      </c>
      <c r="E5450">
        <v>1304</v>
      </c>
      <c r="F5450">
        <v>4642130</v>
      </c>
      <c r="G5450">
        <v>752603</v>
      </c>
      <c r="H5450">
        <v>2411040</v>
      </c>
      <c r="I5450">
        <v>2230429</v>
      </c>
      <c r="J5450">
        <v>661</v>
      </c>
      <c r="K5450">
        <v>350608</v>
      </c>
      <c r="L5450">
        <v>5044125</v>
      </c>
      <c r="N5450">
        <v>181</v>
      </c>
      <c r="R5450">
        <v>299049</v>
      </c>
      <c r="S5450">
        <v>2142582</v>
      </c>
      <c r="T5450">
        <v>2200063</v>
      </c>
      <c r="X5450">
        <v>4642130</v>
      </c>
    </row>
    <row r="5451" spans="1:24">
      <c r="A5451" s="1">
        <v>44309</v>
      </c>
      <c r="B5451" t="s">
        <v>42</v>
      </c>
      <c r="C5451">
        <v>5508466</v>
      </c>
      <c r="D5451">
        <v>228065</v>
      </c>
      <c r="E5451">
        <v>1311</v>
      </c>
      <c r="F5451">
        <v>4720273</v>
      </c>
      <c r="G5451">
        <v>788193</v>
      </c>
      <c r="H5451">
        <v>2453778</v>
      </c>
      <c r="I5451">
        <v>2265820</v>
      </c>
      <c r="J5451">
        <v>675</v>
      </c>
      <c r="K5451">
        <v>362141</v>
      </c>
      <c r="L5451">
        <v>5146325</v>
      </c>
      <c r="N5451">
        <v>183</v>
      </c>
      <c r="R5451">
        <v>301881</v>
      </c>
      <c r="S5451">
        <v>2192649</v>
      </c>
      <c r="T5451">
        <v>2225304</v>
      </c>
      <c r="X5451">
        <v>4720273</v>
      </c>
    </row>
    <row r="5452" spans="1:24">
      <c r="A5452" s="1">
        <v>44310</v>
      </c>
      <c r="B5452" t="s">
        <v>42</v>
      </c>
      <c r="C5452">
        <v>5526978</v>
      </c>
      <c r="D5452">
        <v>74070</v>
      </c>
      <c r="E5452">
        <v>429</v>
      </c>
      <c r="F5452">
        <v>4733651</v>
      </c>
      <c r="G5452">
        <v>793327</v>
      </c>
      <c r="H5452">
        <v>2460996</v>
      </c>
      <c r="I5452">
        <v>2271979</v>
      </c>
      <c r="J5452">
        <v>676</v>
      </c>
      <c r="K5452">
        <v>362400</v>
      </c>
      <c r="L5452">
        <v>5164578</v>
      </c>
      <c r="N5452">
        <v>184</v>
      </c>
      <c r="R5452">
        <v>302545</v>
      </c>
      <c r="S5452">
        <v>2200676</v>
      </c>
      <c r="T5452">
        <v>2229990</v>
      </c>
      <c r="X5452">
        <v>4733651</v>
      </c>
    </row>
    <row r="5453" spans="1:24">
      <c r="A5453" s="1">
        <v>44311</v>
      </c>
      <c r="B5453" t="s">
        <v>42</v>
      </c>
      <c r="C5453">
        <v>5530079</v>
      </c>
      <c r="D5453">
        <v>57380</v>
      </c>
      <c r="E5453">
        <v>333</v>
      </c>
      <c r="F5453">
        <v>4735952</v>
      </c>
      <c r="G5453">
        <v>794127</v>
      </c>
      <c r="H5453">
        <v>2462245</v>
      </c>
      <c r="I5453">
        <v>2273030</v>
      </c>
      <c r="J5453">
        <v>677</v>
      </c>
      <c r="K5453">
        <v>362409</v>
      </c>
      <c r="L5453">
        <v>5167670</v>
      </c>
      <c r="N5453">
        <v>184</v>
      </c>
      <c r="R5453">
        <v>302888</v>
      </c>
      <c r="S5453">
        <v>2201892</v>
      </c>
      <c r="T5453">
        <v>2230732</v>
      </c>
      <c r="X5453">
        <v>4735952</v>
      </c>
    </row>
    <row r="5454" spans="1:24">
      <c r="A5454" s="1">
        <v>44312</v>
      </c>
      <c r="B5454" t="s">
        <v>42</v>
      </c>
      <c r="C5454">
        <v>5615286</v>
      </c>
      <c r="D5454">
        <v>225330</v>
      </c>
      <c r="E5454">
        <v>1296</v>
      </c>
      <c r="F5454">
        <v>4789048</v>
      </c>
      <c r="G5454">
        <v>826238</v>
      </c>
      <c r="H5454">
        <v>2491130</v>
      </c>
      <c r="I5454">
        <v>2297232</v>
      </c>
      <c r="J5454">
        <v>686</v>
      </c>
      <c r="K5454">
        <v>374977</v>
      </c>
      <c r="L5454">
        <v>5240309</v>
      </c>
      <c r="N5454">
        <v>187</v>
      </c>
      <c r="R5454">
        <v>305076</v>
      </c>
      <c r="S5454">
        <v>2235519</v>
      </c>
      <c r="T5454">
        <v>2248011</v>
      </c>
      <c r="X5454">
        <v>4789048</v>
      </c>
    </row>
    <row r="5455" spans="1:24">
      <c r="A5455" s="1">
        <v>44313</v>
      </c>
      <c r="B5455" t="s">
        <v>42</v>
      </c>
      <c r="C5455">
        <v>5691740</v>
      </c>
      <c r="D5455">
        <v>212310</v>
      </c>
      <c r="E5455">
        <v>1238</v>
      </c>
      <c r="F5455">
        <v>4837588</v>
      </c>
      <c r="G5455">
        <v>854152</v>
      </c>
      <c r="H5455">
        <v>2518139</v>
      </c>
      <c r="I5455">
        <v>2318758</v>
      </c>
      <c r="J5455">
        <v>691</v>
      </c>
      <c r="K5455">
        <v>385280</v>
      </c>
      <c r="L5455">
        <v>5306460</v>
      </c>
      <c r="N5455">
        <v>188</v>
      </c>
      <c r="R5455">
        <v>391387</v>
      </c>
      <c r="S5455">
        <v>2181676</v>
      </c>
      <c r="T5455">
        <v>2264079</v>
      </c>
      <c r="X5455">
        <v>4837588</v>
      </c>
    </row>
    <row r="5456" spans="1:24">
      <c r="A5456" s="1">
        <v>44314</v>
      </c>
      <c r="B5456" t="s">
        <v>42</v>
      </c>
      <c r="C5456">
        <v>5741648</v>
      </c>
      <c r="D5456">
        <v>179820</v>
      </c>
      <c r="E5456">
        <v>1047</v>
      </c>
      <c r="F5456">
        <v>4867136</v>
      </c>
      <c r="G5456">
        <v>874512</v>
      </c>
      <c r="H5456">
        <v>2534184</v>
      </c>
      <c r="I5456">
        <v>2332259</v>
      </c>
      <c r="J5456">
        <v>693</v>
      </c>
      <c r="K5456">
        <v>394324</v>
      </c>
      <c r="L5456">
        <v>5347324</v>
      </c>
      <c r="N5456">
        <v>188</v>
      </c>
      <c r="R5456">
        <v>393949</v>
      </c>
      <c r="S5456">
        <v>2198745</v>
      </c>
      <c r="T5456">
        <v>2273996</v>
      </c>
      <c r="X5456">
        <v>4867136</v>
      </c>
    </row>
    <row r="5457" spans="1:24">
      <c r="A5457" s="1">
        <v>44315</v>
      </c>
      <c r="B5457" t="s">
        <v>42</v>
      </c>
      <c r="C5457">
        <v>5778140</v>
      </c>
      <c r="D5457">
        <v>183415</v>
      </c>
      <c r="E5457">
        <v>1092</v>
      </c>
      <c r="F5457">
        <v>4889024</v>
      </c>
      <c r="G5457">
        <v>889116</v>
      </c>
      <c r="H5457">
        <v>2546616</v>
      </c>
      <c r="I5457">
        <v>2341714</v>
      </c>
      <c r="J5457">
        <v>694</v>
      </c>
      <c r="K5457">
        <v>405665</v>
      </c>
      <c r="L5457">
        <v>5372475</v>
      </c>
      <c r="N5457">
        <v>188</v>
      </c>
      <c r="R5457">
        <v>396984</v>
      </c>
      <c r="S5457">
        <v>2211061</v>
      </c>
      <c r="T5457">
        <v>2280574</v>
      </c>
      <c r="X5457">
        <v>4889024</v>
      </c>
    </row>
    <row r="5458" spans="1:24">
      <c r="A5458" s="1">
        <v>44316</v>
      </c>
      <c r="B5458" t="s">
        <v>42</v>
      </c>
      <c r="C5458">
        <v>5856695</v>
      </c>
      <c r="D5458">
        <v>238425</v>
      </c>
      <c r="E5458">
        <v>1352</v>
      </c>
      <c r="F5458">
        <v>4928197</v>
      </c>
      <c r="G5458">
        <v>928498</v>
      </c>
      <c r="H5458">
        <v>2568280</v>
      </c>
      <c r="I5458">
        <v>2359215</v>
      </c>
      <c r="J5458">
        <v>702</v>
      </c>
      <c r="K5458">
        <v>419555</v>
      </c>
      <c r="L5458">
        <v>5437140</v>
      </c>
      <c r="N5458">
        <v>188</v>
      </c>
      <c r="R5458">
        <v>400918</v>
      </c>
      <c r="S5458">
        <v>2235201</v>
      </c>
      <c r="T5458">
        <v>2291671</v>
      </c>
      <c r="X5458">
        <v>4928197</v>
      </c>
    </row>
    <row r="5459" spans="1:24">
      <c r="A5459" s="1">
        <v>44317</v>
      </c>
      <c r="B5459" t="s">
        <v>42</v>
      </c>
      <c r="C5459">
        <v>5871726</v>
      </c>
      <c r="D5459">
        <v>184020</v>
      </c>
      <c r="E5459">
        <v>958</v>
      </c>
      <c r="F5459">
        <v>4938147</v>
      </c>
      <c r="G5459">
        <v>933579</v>
      </c>
      <c r="H5459">
        <v>2573879</v>
      </c>
      <c r="I5459">
        <v>2363566</v>
      </c>
      <c r="J5459">
        <v>702</v>
      </c>
      <c r="K5459">
        <v>421482</v>
      </c>
      <c r="L5459">
        <v>5450244</v>
      </c>
      <c r="N5459">
        <v>188</v>
      </c>
      <c r="R5459">
        <v>402250</v>
      </c>
      <c r="S5459">
        <v>2240594</v>
      </c>
      <c r="T5459">
        <v>2294896</v>
      </c>
      <c r="X5459">
        <v>4938147</v>
      </c>
    </row>
    <row r="5460" spans="1:24">
      <c r="A5460" s="1">
        <v>44318</v>
      </c>
      <c r="B5460" t="s">
        <v>42</v>
      </c>
      <c r="C5460">
        <v>5874337</v>
      </c>
      <c r="D5460">
        <v>143430</v>
      </c>
      <c r="E5460">
        <v>862</v>
      </c>
      <c r="F5460">
        <v>4939787</v>
      </c>
      <c r="G5460">
        <v>934550</v>
      </c>
      <c r="H5460">
        <v>2574854</v>
      </c>
      <c r="I5460">
        <v>2364231</v>
      </c>
      <c r="J5460">
        <v>702</v>
      </c>
      <c r="K5460">
        <v>421843</v>
      </c>
      <c r="L5460">
        <v>5452494</v>
      </c>
      <c r="N5460">
        <v>190</v>
      </c>
      <c r="R5460">
        <v>401571</v>
      </c>
      <c r="S5460">
        <v>2242376</v>
      </c>
      <c r="T5460">
        <v>2295466</v>
      </c>
      <c r="X5460">
        <v>4939787</v>
      </c>
    </row>
    <row r="5461" spans="1:24">
      <c r="A5461" s="1">
        <v>44319</v>
      </c>
      <c r="B5461" t="s">
        <v>42</v>
      </c>
      <c r="C5461">
        <v>5920244</v>
      </c>
      <c r="D5461">
        <v>193900</v>
      </c>
      <c r="E5461">
        <v>1109</v>
      </c>
      <c r="F5461">
        <v>4958904</v>
      </c>
      <c r="G5461">
        <v>961340</v>
      </c>
      <c r="H5461">
        <v>2585827</v>
      </c>
      <c r="I5461">
        <v>2372370</v>
      </c>
      <c r="J5461">
        <v>707</v>
      </c>
      <c r="K5461">
        <v>435162</v>
      </c>
      <c r="L5461">
        <v>5485082</v>
      </c>
      <c r="N5461">
        <v>190</v>
      </c>
      <c r="R5461">
        <v>409257</v>
      </c>
      <c r="S5461">
        <v>2249466</v>
      </c>
      <c r="T5461">
        <v>2299806</v>
      </c>
      <c r="X5461">
        <v>4958904</v>
      </c>
    </row>
    <row r="5462" spans="1:24">
      <c r="A5462" s="1">
        <v>44320</v>
      </c>
      <c r="B5462" t="s">
        <v>42</v>
      </c>
      <c r="C5462">
        <v>5951030</v>
      </c>
      <c r="D5462">
        <v>147870</v>
      </c>
      <c r="E5462">
        <v>883</v>
      </c>
      <c r="F5462">
        <v>4974065</v>
      </c>
      <c r="G5462">
        <v>976965</v>
      </c>
      <c r="H5462">
        <v>2594485</v>
      </c>
      <c r="I5462">
        <v>2378866</v>
      </c>
      <c r="J5462">
        <v>714</v>
      </c>
      <c r="K5462">
        <v>449638</v>
      </c>
      <c r="L5462">
        <v>5501392</v>
      </c>
      <c r="N5462">
        <v>192</v>
      </c>
      <c r="R5462">
        <v>416963</v>
      </c>
      <c r="S5462">
        <v>2254155</v>
      </c>
      <c r="T5462">
        <v>2302569</v>
      </c>
      <c r="X5462">
        <v>4974065</v>
      </c>
    </row>
    <row r="5463" spans="1:24">
      <c r="A5463" s="1">
        <v>44321</v>
      </c>
      <c r="B5463" t="s">
        <v>42</v>
      </c>
      <c r="C5463">
        <v>5975193</v>
      </c>
      <c r="D5463">
        <v>144150</v>
      </c>
      <c r="E5463">
        <v>764</v>
      </c>
      <c r="F5463">
        <v>4987030</v>
      </c>
      <c r="G5463">
        <v>988163</v>
      </c>
      <c r="H5463">
        <v>2602038</v>
      </c>
      <c r="I5463">
        <v>2384278</v>
      </c>
      <c r="J5463">
        <v>714</v>
      </c>
      <c r="K5463">
        <v>466208</v>
      </c>
      <c r="L5463">
        <v>5508985</v>
      </c>
      <c r="N5463">
        <v>192</v>
      </c>
      <c r="R5463">
        <v>425040</v>
      </c>
      <c r="S5463">
        <v>2257767</v>
      </c>
      <c r="T5463">
        <v>2303845</v>
      </c>
      <c r="X5463">
        <v>4987030</v>
      </c>
    </row>
    <row r="5464" spans="1:24">
      <c r="A5464" s="1">
        <v>44322</v>
      </c>
      <c r="B5464" t="s">
        <v>42</v>
      </c>
      <c r="C5464">
        <v>6028359</v>
      </c>
      <c r="D5464">
        <v>152725</v>
      </c>
      <c r="E5464">
        <v>776</v>
      </c>
      <c r="F5464">
        <v>5006410</v>
      </c>
      <c r="G5464">
        <v>1021949</v>
      </c>
      <c r="H5464">
        <v>2613400</v>
      </c>
      <c r="I5464">
        <v>2392291</v>
      </c>
      <c r="J5464">
        <v>719</v>
      </c>
      <c r="K5464">
        <v>482968</v>
      </c>
      <c r="L5464">
        <v>5545391</v>
      </c>
      <c r="N5464">
        <v>192</v>
      </c>
      <c r="R5464">
        <v>433961</v>
      </c>
      <c r="S5464">
        <v>2264839</v>
      </c>
      <c r="T5464">
        <v>2307229</v>
      </c>
      <c r="X5464">
        <v>5006410</v>
      </c>
    </row>
    <row r="5465" spans="1:24">
      <c r="A5465" s="1">
        <v>44323</v>
      </c>
      <c r="B5465" t="s">
        <v>42</v>
      </c>
      <c r="C5465">
        <v>6115427</v>
      </c>
      <c r="D5465">
        <v>192365</v>
      </c>
      <c r="E5465">
        <v>984</v>
      </c>
      <c r="F5465">
        <v>5032726</v>
      </c>
      <c r="G5465">
        <v>1082701</v>
      </c>
      <c r="H5465">
        <v>2628610</v>
      </c>
      <c r="I5465">
        <v>2403392</v>
      </c>
      <c r="J5465">
        <v>724</v>
      </c>
      <c r="K5465">
        <v>500886</v>
      </c>
      <c r="L5465">
        <v>5614541</v>
      </c>
      <c r="N5465">
        <v>192</v>
      </c>
      <c r="R5465">
        <v>443147</v>
      </c>
      <c r="S5465">
        <v>2275219</v>
      </c>
      <c r="T5465">
        <v>2313978</v>
      </c>
      <c r="X5465">
        <v>5032726</v>
      </c>
    </row>
    <row r="5466" spans="1:24">
      <c r="A5466" s="1">
        <v>44324</v>
      </c>
      <c r="B5466" t="s">
        <v>42</v>
      </c>
      <c r="C5466">
        <v>6190506</v>
      </c>
      <c r="D5466">
        <v>220476</v>
      </c>
      <c r="E5466">
        <v>978</v>
      </c>
      <c r="F5466">
        <v>5056397</v>
      </c>
      <c r="G5466">
        <v>1134109</v>
      </c>
      <c r="H5466">
        <v>2642208</v>
      </c>
      <c r="I5466">
        <v>2413461</v>
      </c>
      <c r="J5466">
        <v>728</v>
      </c>
      <c r="K5466">
        <v>517626</v>
      </c>
      <c r="L5466">
        <v>5672880</v>
      </c>
      <c r="N5466">
        <v>193</v>
      </c>
      <c r="R5466">
        <v>451478</v>
      </c>
      <c r="S5466">
        <v>2284847</v>
      </c>
      <c r="T5466">
        <v>2319689</v>
      </c>
      <c r="X5466">
        <v>5056397</v>
      </c>
    </row>
    <row r="5467" spans="1:24">
      <c r="A5467" s="1">
        <v>44325</v>
      </c>
      <c r="B5467" t="s">
        <v>42</v>
      </c>
      <c r="C5467">
        <v>6199403</v>
      </c>
      <c r="D5467">
        <v>65100</v>
      </c>
      <c r="E5467">
        <v>358</v>
      </c>
      <c r="F5467">
        <v>5060884</v>
      </c>
      <c r="G5467">
        <v>1138519</v>
      </c>
      <c r="H5467">
        <v>2644814</v>
      </c>
      <c r="I5467">
        <v>2415341</v>
      </c>
      <c r="J5467">
        <v>729</v>
      </c>
      <c r="K5467">
        <v>521943</v>
      </c>
      <c r="L5467">
        <v>5677460</v>
      </c>
      <c r="N5467">
        <v>194</v>
      </c>
      <c r="R5467">
        <v>453008</v>
      </c>
      <c r="S5467">
        <v>2286717</v>
      </c>
      <c r="T5467">
        <v>2320776</v>
      </c>
      <c r="X5467">
        <v>5060884</v>
      </c>
    </row>
    <row r="5468" spans="1:24">
      <c r="A5468" s="1">
        <v>44326</v>
      </c>
      <c r="B5468" t="s">
        <v>42</v>
      </c>
      <c r="C5468">
        <v>6344014</v>
      </c>
      <c r="D5468">
        <v>205170</v>
      </c>
      <c r="E5468">
        <v>1130</v>
      </c>
      <c r="F5468">
        <v>5094833</v>
      </c>
      <c r="G5468">
        <v>1249181</v>
      </c>
      <c r="H5468">
        <v>2663746</v>
      </c>
      <c r="I5468">
        <v>2430353</v>
      </c>
      <c r="J5468">
        <v>734</v>
      </c>
      <c r="K5468">
        <v>539533</v>
      </c>
      <c r="L5468">
        <v>5804481</v>
      </c>
      <c r="N5468">
        <v>195</v>
      </c>
      <c r="R5468">
        <v>462150</v>
      </c>
      <c r="S5468">
        <v>2300827</v>
      </c>
      <c r="T5468">
        <v>2331430</v>
      </c>
      <c r="X5468">
        <v>5094833</v>
      </c>
    </row>
    <row r="5469" spans="1:24">
      <c r="A5469" s="1">
        <v>44327</v>
      </c>
      <c r="B5469" t="s">
        <v>42</v>
      </c>
      <c r="C5469">
        <v>6457266</v>
      </c>
      <c r="D5469">
        <v>163240</v>
      </c>
      <c r="E5469">
        <v>855</v>
      </c>
      <c r="F5469">
        <v>5135650</v>
      </c>
      <c r="G5469">
        <v>1321616</v>
      </c>
      <c r="H5469">
        <v>2687070</v>
      </c>
      <c r="I5469">
        <v>2447837</v>
      </c>
      <c r="J5469">
        <v>743</v>
      </c>
      <c r="K5469">
        <v>559309</v>
      </c>
      <c r="L5469">
        <v>5897957</v>
      </c>
      <c r="N5469">
        <v>196</v>
      </c>
      <c r="R5469">
        <v>482847</v>
      </c>
      <c r="S5469">
        <v>2312325</v>
      </c>
      <c r="T5469">
        <v>2340022</v>
      </c>
      <c r="X5469">
        <v>5135650</v>
      </c>
    </row>
    <row r="5470" spans="1:24">
      <c r="A5470" s="1">
        <v>44328</v>
      </c>
      <c r="B5470" t="s">
        <v>42</v>
      </c>
      <c r="C5470">
        <v>6522664</v>
      </c>
      <c r="D5470">
        <v>138640</v>
      </c>
      <c r="E5470">
        <v>829</v>
      </c>
      <c r="F5470">
        <v>5170331</v>
      </c>
      <c r="G5470">
        <v>1352333</v>
      </c>
      <c r="H5470">
        <v>2706783</v>
      </c>
      <c r="I5470">
        <v>2462799</v>
      </c>
      <c r="J5470">
        <v>749</v>
      </c>
      <c r="K5470">
        <v>579528</v>
      </c>
      <c r="L5470">
        <v>5943136</v>
      </c>
      <c r="N5470">
        <v>196</v>
      </c>
      <c r="R5470">
        <v>501232</v>
      </c>
      <c r="S5470">
        <v>2322838</v>
      </c>
      <c r="T5470">
        <v>2345793</v>
      </c>
      <c r="X5470">
        <v>5170331</v>
      </c>
    </row>
    <row r="5471" spans="1:24">
      <c r="A5471" s="1">
        <v>44329</v>
      </c>
      <c r="B5471" t="s">
        <v>42</v>
      </c>
      <c r="C5471">
        <v>6575980</v>
      </c>
      <c r="D5471">
        <v>148145</v>
      </c>
      <c r="E5471">
        <v>836</v>
      </c>
      <c r="F5471">
        <v>5202998</v>
      </c>
      <c r="G5471">
        <v>1372982</v>
      </c>
      <c r="H5471">
        <v>2725586</v>
      </c>
      <c r="I5471">
        <v>2476660</v>
      </c>
      <c r="J5471">
        <v>752</v>
      </c>
      <c r="K5471">
        <v>598680</v>
      </c>
      <c r="L5471">
        <v>5977300</v>
      </c>
      <c r="N5471">
        <v>200</v>
      </c>
      <c r="R5471">
        <v>524735</v>
      </c>
      <c r="S5471">
        <v>2328984</v>
      </c>
      <c r="T5471">
        <v>2348795</v>
      </c>
      <c r="X5471">
        <v>5202998</v>
      </c>
    </row>
    <row r="5472" spans="1:24">
      <c r="A5472" s="1">
        <v>44330</v>
      </c>
      <c r="B5472" t="s">
        <v>42</v>
      </c>
      <c r="C5472">
        <v>6625243</v>
      </c>
      <c r="D5472">
        <v>131355</v>
      </c>
      <c r="E5472">
        <v>754</v>
      </c>
      <c r="F5472">
        <v>5229023</v>
      </c>
      <c r="G5472">
        <v>1396220</v>
      </c>
      <c r="H5472">
        <v>2740078</v>
      </c>
      <c r="I5472">
        <v>2488187</v>
      </c>
      <c r="J5472">
        <v>758</v>
      </c>
      <c r="K5472">
        <v>617426</v>
      </c>
      <c r="L5472">
        <v>6007817</v>
      </c>
      <c r="N5472">
        <v>202</v>
      </c>
      <c r="R5472">
        <v>541084</v>
      </c>
      <c r="S5472">
        <v>2335793</v>
      </c>
      <c r="T5472">
        <v>2351645</v>
      </c>
      <c r="X5472">
        <v>5229023</v>
      </c>
    </row>
    <row r="5473" spans="1:24">
      <c r="A5473" s="1">
        <v>44331</v>
      </c>
      <c r="B5473" t="s">
        <v>42</v>
      </c>
      <c r="C5473">
        <v>6661562</v>
      </c>
      <c r="D5473">
        <v>157565</v>
      </c>
      <c r="E5473">
        <v>768</v>
      </c>
      <c r="F5473">
        <v>5256185</v>
      </c>
      <c r="G5473">
        <v>1405377</v>
      </c>
      <c r="H5473">
        <v>2755958</v>
      </c>
      <c r="I5473">
        <v>2499465</v>
      </c>
      <c r="J5473">
        <v>762</v>
      </c>
      <c r="K5473">
        <v>633354</v>
      </c>
      <c r="L5473">
        <v>6028208</v>
      </c>
      <c r="N5473">
        <v>204</v>
      </c>
      <c r="R5473">
        <v>559999</v>
      </c>
      <c r="S5473">
        <v>2342045</v>
      </c>
      <c r="T5473">
        <v>2353606</v>
      </c>
      <c r="X5473">
        <v>5256185</v>
      </c>
    </row>
    <row r="5474" spans="1:24">
      <c r="A5474" s="1">
        <v>44332</v>
      </c>
      <c r="B5474" t="s">
        <v>42</v>
      </c>
      <c r="C5474">
        <v>6662987</v>
      </c>
      <c r="D5474">
        <v>48640</v>
      </c>
      <c r="E5474">
        <v>300</v>
      </c>
      <c r="F5474">
        <v>5257596</v>
      </c>
      <c r="G5474">
        <v>1405391</v>
      </c>
      <c r="H5474">
        <v>2756760</v>
      </c>
      <c r="I5474">
        <v>2500073</v>
      </c>
      <c r="J5474">
        <v>763</v>
      </c>
      <c r="K5474">
        <v>634743</v>
      </c>
      <c r="L5474">
        <v>6028244</v>
      </c>
      <c r="N5474">
        <v>204</v>
      </c>
      <c r="R5474">
        <v>561384</v>
      </c>
      <c r="S5474">
        <v>2342065</v>
      </c>
      <c r="T5474">
        <v>2353612</v>
      </c>
      <c r="X5474">
        <v>5257596</v>
      </c>
    </row>
    <row r="5475" spans="1:24">
      <c r="A5475" s="1">
        <v>44333</v>
      </c>
      <c r="B5475" t="s">
        <v>42</v>
      </c>
      <c r="C5475">
        <v>6723547</v>
      </c>
      <c r="D5475">
        <v>170247</v>
      </c>
      <c r="E5475">
        <v>782</v>
      </c>
      <c r="F5475">
        <v>5310623</v>
      </c>
      <c r="G5475">
        <v>1412924</v>
      </c>
      <c r="H5475">
        <v>2787181</v>
      </c>
      <c r="I5475">
        <v>2522662</v>
      </c>
      <c r="J5475">
        <v>780</v>
      </c>
      <c r="K5475">
        <v>655060</v>
      </c>
      <c r="L5475">
        <v>6068487</v>
      </c>
      <c r="N5475">
        <v>210</v>
      </c>
      <c r="R5475">
        <v>587585</v>
      </c>
      <c r="S5475">
        <v>2362679</v>
      </c>
      <c r="T5475">
        <v>2359786</v>
      </c>
      <c r="X5475">
        <v>5310623</v>
      </c>
    </row>
    <row r="5476" spans="1:24">
      <c r="A5476" s="1">
        <v>44334</v>
      </c>
      <c r="B5476" t="s">
        <v>42</v>
      </c>
      <c r="C5476">
        <v>6830272</v>
      </c>
      <c r="D5476">
        <v>237804</v>
      </c>
      <c r="E5476">
        <v>1113</v>
      </c>
      <c r="F5476">
        <v>5410278</v>
      </c>
      <c r="G5476">
        <v>1419994</v>
      </c>
      <c r="H5476">
        <v>2845902</v>
      </c>
      <c r="I5476">
        <v>2563577</v>
      </c>
      <c r="J5476">
        <v>799</v>
      </c>
      <c r="K5476">
        <v>674880</v>
      </c>
      <c r="L5476">
        <v>6155392</v>
      </c>
      <c r="N5476">
        <v>212</v>
      </c>
      <c r="R5476">
        <v>626066</v>
      </c>
      <c r="S5476">
        <v>2409551</v>
      </c>
      <c r="T5476">
        <v>2374034</v>
      </c>
      <c r="X5476">
        <v>5410278</v>
      </c>
    </row>
    <row r="5477" spans="1:24">
      <c r="A5477" s="1">
        <v>44335</v>
      </c>
      <c r="B5477" t="s">
        <v>42</v>
      </c>
      <c r="C5477">
        <v>6905443</v>
      </c>
      <c r="D5477">
        <v>176835</v>
      </c>
      <c r="E5477">
        <v>880</v>
      </c>
      <c r="F5477">
        <v>5478370</v>
      </c>
      <c r="G5477">
        <v>1427073</v>
      </c>
      <c r="H5477">
        <v>2886371</v>
      </c>
      <c r="I5477">
        <v>2591191</v>
      </c>
      <c r="J5477">
        <v>808</v>
      </c>
      <c r="K5477">
        <v>694461</v>
      </c>
      <c r="L5477">
        <v>6210982</v>
      </c>
      <c r="N5477">
        <v>220</v>
      </c>
      <c r="R5477">
        <v>661769</v>
      </c>
      <c r="S5477">
        <v>2434763</v>
      </c>
      <c r="T5477">
        <v>2381162</v>
      </c>
      <c r="X5477">
        <v>5478370</v>
      </c>
    </row>
    <row r="5478" spans="1:24">
      <c r="A5478" s="1">
        <v>44336</v>
      </c>
      <c r="B5478" t="s">
        <v>42</v>
      </c>
      <c r="C5478">
        <v>6965104</v>
      </c>
      <c r="D5478">
        <v>156619</v>
      </c>
      <c r="E5478">
        <v>777</v>
      </c>
      <c r="F5478">
        <v>5532870</v>
      </c>
      <c r="G5478">
        <v>1432234</v>
      </c>
      <c r="H5478">
        <v>2918071</v>
      </c>
      <c r="I5478">
        <v>2613971</v>
      </c>
      <c r="J5478">
        <v>828</v>
      </c>
      <c r="K5478">
        <v>709774</v>
      </c>
      <c r="L5478">
        <v>6255330</v>
      </c>
      <c r="N5478">
        <v>228</v>
      </c>
      <c r="R5478">
        <v>695352</v>
      </c>
      <c r="S5478">
        <v>2451288</v>
      </c>
      <c r="T5478">
        <v>2385533</v>
      </c>
      <c r="X5478">
        <v>5532870</v>
      </c>
    </row>
    <row r="5479" spans="1:24">
      <c r="A5479" s="1">
        <v>44337</v>
      </c>
      <c r="B5479" t="s">
        <v>42</v>
      </c>
      <c r="C5479">
        <v>7015983</v>
      </c>
      <c r="D5479">
        <v>145399</v>
      </c>
      <c r="E5479">
        <v>729</v>
      </c>
      <c r="F5479">
        <v>5579295</v>
      </c>
      <c r="G5479">
        <v>1436688</v>
      </c>
      <c r="H5479">
        <v>2945097</v>
      </c>
      <c r="I5479">
        <v>2633364</v>
      </c>
      <c r="J5479">
        <v>834</v>
      </c>
      <c r="K5479">
        <v>724179</v>
      </c>
      <c r="L5479">
        <v>6291804</v>
      </c>
      <c r="M5479">
        <v>0</v>
      </c>
      <c r="N5479">
        <v>233</v>
      </c>
      <c r="R5479">
        <v>727457</v>
      </c>
      <c r="S5479">
        <v>2462473</v>
      </c>
      <c r="T5479">
        <v>2388649</v>
      </c>
      <c r="X5479">
        <v>5579295</v>
      </c>
    </row>
    <row r="5480" spans="1:24">
      <c r="A5480" s="1">
        <v>44338</v>
      </c>
      <c r="B5480" t="s">
        <v>42</v>
      </c>
      <c r="C5480">
        <v>7101273</v>
      </c>
      <c r="D5480">
        <v>171255</v>
      </c>
      <c r="E5480">
        <v>788</v>
      </c>
      <c r="F5480">
        <v>5660022</v>
      </c>
      <c r="G5480">
        <v>1441251</v>
      </c>
      <c r="H5480">
        <v>2990838</v>
      </c>
      <c r="I5480">
        <v>2668329</v>
      </c>
      <c r="J5480">
        <v>855</v>
      </c>
      <c r="K5480">
        <v>737476</v>
      </c>
      <c r="L5480">
        <v>6363797</v>
      </c>
      <c r="M5480">
        <v>0</v>
      </c>
      <c r="N5480">
        <v>234</v>
      </c>
      <c r="R5480">
        <v>758587</v>
      </c>
      <c r="S5480">
        <v>2499480</v>
      </c>
      <c r="T5480">
        <v>2401211</v>
      </c>
      <c r="X5480">
        <v>5660022</v>
      </c>
    </row>
    <row r="5481" spans="1:24">
      <c r="A5481" s="1">
        <v>44339</v>
      </c>
      <c r="B5481" t="s">
        <v>42</v>
      </c>
      <c r="C5481">
        <v>7116916</v>
      </c>
      <c r="D5481">
        <v>41279</v>
      </c>
      <c r="E5481">
        <v>184</v>
      </c>
      <c r="F5481">
        <v>5675506</v>
      </c>
      <c r="G5481">
        <v>1441410</v>
      </c>
      <c r="H5481">
        <v>2999275</v>
      </c>
      <c r="I5481">
        <v>2675374</v>
      </c>
      <c r="J5481">
        <v>857</v>
      </c>
      <c r="K5481">
        <v>737836</v>
      </c>
      <c r="L5481">
        <v>6379080</v>
      </c>
      <c r="M5481">
        <v>0</v>
      </c>
      <c r="N5481">
        <v>234</v>
      </c>
      <c r="R5481">
        <v>763554</v>
      </c>
      <c r="S5481">
        <v>2507513</v>
      </c>
      <c r="T5481">
        <v>2403684</v>
      </c>
      <c r="X5481">
        <v>5675506</v>
      </c>
    </row>
    <row r="5482" spans="1:24">
      <c r="A5482" s="1">
        <v>44340</v>
      </c>
      <c r="B5482" t="s">
        <v>42</v>
      </c>
      <c r="C5482">
        <v>7229111</v>
      </c>
      <c r="D5482">
        <v>256766</v>
      </c>
      <c r="E5482">
        <v>1088</v>
      </c>
      <c r="F5482">
        <v>5783311</v>
      </c>
      <c r="G5482">
        <v>1445800</v>
      </c>
      <c r="H5482">
        <v>3059472</v>
      </c>
      <c r="I5482">
        <v>2722957</v>
      </c>
      <c r="J5482">
        <v>882</v>
      </c>
      <c r="K5482">
        <v>750798</v>
      </c>
      <c r="L5482">
        <v>6478313</v>
      </c>
      <c r="M5482">
        <v>0</v>
      </c>
      <c r="N5482">
        <v>239</v>
      </c>
      <c r="R5482">
        <v>824945</v>
      </c>
      <c r="S5482">
        <v>2542796</v>
      </c>
      <c r="T5482">
        <v>2414761</v>
      </c>
      <c r="X5482">
        <v>5783311</v>
      </c>
    </row>
    <row r="5483" spans="1:24">
      <c r="A5483" s="1">
        <v>44341</v>
      </c>
      <c r="B5483" t="s">
        <v>42</v>
      </c>
      <c r="C5483">
        <v>7326673</v>
      </c>
      <c r="D5483">
        <v>226798</v>
      </c>
      <c r="E5483">
        <v>895</v>
      </c>
      <c r="F5483">
        <v>5877636</v>
      </c>
      <c r="G5483">
        <v>1449037</v>
      </c>
      <c r="H5483">
        <v>3113602</v>
      </c>
      <c r="I5483">
        <v>2763128</v>
      </c>
      <c r="J5483">
        <v>906</v>
      </c>
      <c r="K5483">
        <v>760432</v>
      </c>
      <c r="L5483">
        <v>6566241</v>
      </c>
      <c r="M5483">
        <v>0</v>
      </c>
      <c r="N5483">
        <v>247</v>
      </c>
      <c r="R5483">
        <v>899586</v>
      </c>
      <c r="S5483">
        <v>2558098</v>
      </c>
      <c r="T5483">
        <v>2419103</v>
      </c>
      <c r="X5483">
        <v>5877636</v>
      </c>
    </row>
    <row r="5484" spans="1:24">
      <c r="A5484" s="1">
        <v>44342</v>
      </c>
      <c r="B5484" t="s">
        <v>42</v>
      </c>
      <c r="C5484">
        <v>7376765</v>
      </c>
      <c r="D5484">
        <v>140995</v>
      </c>
      <c r="E5484">
        <v>631</v>
      </c>
      <c r="F5484">
        <v>5927514</v>
      </c>
      <c r="G5484">
        <v>1449251</v>
      </c>
      <c r="H5484">
        <v>3142678</v>
      </c>
      <c r="I5484">
        <v>2783913</v>
      </c>
      <c r="J5484">
        <v>923</v>
      </c>
      <c r="K5484">
        <v>760432</v>
      </c>
      <c r="L5484">
        <v>6616333</v>
      </c>
      <c r="M5484">
        <v>0</v>
      </c>
      <c r="N5484">
        <v>249</v>
      </c>
      <c r="R5484">
        <v>940358</v>
      </c>
      <c r="S5484">
        <v>2565110</v>
      </c>
      <c r="T5484">
        <v>2421187</v>
      </c>
      <c r="X5484">
        <v>5927514</v>
      </c>
    </row>
    <row r="5485" spans="1:24">
      <c r="A5485" s="1">
        <v>44343</v>
      </c>
      <c r="B5485" t="s">
        <v>42</v>
      </c>
      <c r="C5485">
        <v>7479227</v>
      </c>
      <c r="D5485">
        <v>203888</v>
      </c>
      <c r="E5485">
        <v>774</v>
      </c>
      <c r="F5485">
        <v>6025025</v>
      </c>
      <c r="G5485">
        <v>1454202</v>
      </c>
      <c r="H5485">
        <v>3198822</v>
      </c>
      <c r="I5485">
        <v>2825262</v>
      </c>
      <c r="J5485">
        <v>941</v>
      </c>
      <c r="K5485">
        <v>772787</v>
      </c>
      <c r="L5485">
        <v>6706440</v>
      </c>
      <c r="M5485">
        <v>0</v>
      </c>
      <c r="N5485">
        <v>251</v>
      </c>
      <c r="R5485">
        <v>1016927</v>
      </c>
      <c r="S5485">
        <v>2580891</v>
      </c>
      <c r="T5485">
        <v>2426315</v>
      </c>
      <c r="X5485">
        <v>6025025</v>
      </c>
    </row>
    <row r="5486" spans="1:24">
      <c r="A5486" s="1">
        <v>44344</v>
      </c>
      <c r="B5486" t="s">
        <v>42</v>
      </c>
      <c r="C5486">
        <v>7603639</v>
      </c>
      <c r="D5486">
        <v>231370</v>
      </c>
      <c r="E5486">
        <v>867</v>
      </c>
      <c r="F5486">
        <v>6139613</v>
      </c>
      <c r="G5486">
        <v>1464026</v>
      </c>
      <c r="H5486">
        <v>3263997</v>
      </c>
      <c r="I5486">
        <v>2874649</v>
      </c>
      <c r="J5486">
        <v>967</v>
      </c>
      <c r="K5486">
        <v>794093</v>
      </c>
      <c r="L5486">
        <v>6809546</v>
      </c>
      <c r="M5486">
        <v>0</v>
      </c>
      <c r="N5486">
        <v>254</v>
      </c>
      <c r="R5486">
        <v>1096384</v>
      </c>
      <c r="S5486">
        <v>2607480</v>
      </c>
      <c r="T5486">
        <v>2434796</v>
      </c>
      <c r="X5486">
        <v>6139613</v>
      </c>
    </row>
    <row r="5487" spans="1:24">
      <c r="A5487" s="1">
        <v>44345</v>
      </c>
      <c r="B5487" t="s">
        <v>42</v>
      </c>
      <c r="C5487">
        <v>7708912</v>
      </c>
      <c r="D5487">
        <v>181950</v>
      </c>
      <c r="E5487">
        <v>765</v>
      </c>
      <c r="F5487">
        <v>6238288</v>
      </c>
      <c r="G5487">
        <v>1470624</v>
      </c>
      <c r="H5487">
        <v>3319846</v>
      </c>
      <c r="I5487">
        <v>2917450</v>
      </c>
      <c r="J5487">
        <v>992</v>
      </c>
      <c r="K5487">
        <v>812151</v>
      </c>
      <c r="L5487">
        <v>6896761</v>
      </c>
      <c r="M5487">
        <v>0</v>
      </c>
      <c r="N5487">
        <v>260</v>
      </c>
      <c r="R5487">
        <v>1162802</v>
      </c>
      <c r="S5487">
        <v>2631241</v>
      </c>
      <c r="T5487">
        <v>2443215</v>
      </c>
      <c r="X5487">
        <v>6238288</v>
      </c>
    </row>
    <row r="5488" spans="1:24">
      <c r="A5488" s="1">
        <v>44346</v>
      </c>
      <c r="B5488" t="s">
        <v>42</v>
      </c>
      <c r="C5488">
        <v>7727970</v>
      </c>
      <c r="D5488">
        <v>28655</v>
      </c>
      <c r="E5488">
        <v>65</v>
      </c>
      <c r="F5488">
        <v>6257322</v>
      </c>
      <c r="G5488">
        <v>1470648</v>
      </c>
      <c r="H5488">
        <v>3330950</v>
      </c>
      <c r="I5488">
        <v>2925372</v>
      </c>
      <c r="J5488">
        <v>1000</v>
      </c>
      <c r="K5488">
        <v>812156</v>
      </c>
      <c r="L5488">
        <v>6915814</v>
      </c>
      <c r="M5488">
        <v>0</v>
      </c>
      <c r="N5488">
        <v>262</v>
      </c>
      <c r="R5488">
        <v>1179750</v>
      </c>
      <c r="S5488">
        <v>2632743</v>
      </c>
      <c r="T5488">
        <v>2443784</v>
      </c>
      <c r="X5488">
        <v>6257322</v>
      </c>
    </row>
    <row r="5489" spans="1:24">
      <c r="A5489" s="1">
        <v>44347</v>
      </c>
      <c r="B5489" t="s">
        <v>42</v>
      </c>
      <c r="C5489">
        <v>7857798</v>
      </c>
      <c r="D5489">
        <v>247686</v>
      </c>
      <c r="E5489">
        <v>1190</v>
      </c>
      <c r="F5489">
        <v>6380707</v>
      </c>
      <c r="G5489">
        <v>1477091</v>
      </c>
      <c r="H5489">
        <v>3398688</v>
      </c>
      <c r="I5489">
        <v>2980982</v>
      </c>
      <c r="J5489">
        <v>1037</v>
      </c>
      <c r="K5489">
        <v>827516</v>
      </c>
      <c r="L5489">
        <v>7030282</v>
      </c>
      <c r="M5489">
        <v>0</v>
      </c>
      <c r="N5489">
        <v>263</v>
      </c>
      <c r="R5489">
        <v>1211643</v>
      </c>
      <c r="S5489">
        <v>2700783</v>
      </c>
      <c r="T5489">
        <v>2467177</v>
      </c>
      <c r="X5489">
        <v>6380707</v>
      </c>
    </row>
    <row r="5490" spans="1:24">
      <c r="A5490" s="1">
        <v>44348</v>
      </c>
      <c r="B5490" t="s">
        <v>42</v>
      </c>
      <c r="C5490">
        <v>7962783</v>
      </c>
      <c r="D5490">
        <v>219024</v>
      </c>
      <c r="E5490">
        <v>1067</v>
      </c>
      <c r="F5490">
        <v>6479679</v>
      </c>
      <c r="G5490">
        <v>1483104</v>
      </c>
      <c r="H5490">
        <v>3451951</v>
      </c>
      <c r="I5490">
        <v>3026678</v>
      </c>
      <c r="J5490">
        <v>1050</v>
      </c>
      <c r="K5490">
        <v>842623</v>
      </c>
      <c r="L5490">
        <v>7120160</v>
      </c>
      <c r="M5490">
        <v>0</v>
      </c>
      <c r="N5490">
        <v>265</v>
      </c>
      <c r="R5490">
        <v>1226566</v>
      </c>
      <c r="S5490">
        <v>2761942</v>
      </c>
      <c r="T5490">
        <v>2490041</v>
      </c>
      <c r="X5490">
        <v>6479679</v>
      </c>
    </row>
    <row r="5491" spans="1:24">
      <c r="A5491" s="1">
        <v>44349</v>
      </c>
      <c r="B5491" t="s">
        <v>42</v>
      </c>
      <c r="C5491">
        <v>8035993</v>
      </c>
      <c r="D5491">
        <v>191842</v>
      </c>
      <c r="E5491">
        <v>863</v>
      </c>
      <c r="F5491">
        <v>6549112</v>
      </c>
      <c r="G5491">
        <v>1486881</v>
      </c>
      <c r="H5491">
        <v>3490212</v>
      </c>
      <c r="I5491">
        <v>3057833</v>
      </c>
      <c r="J5491">
        <v>1067</v>
      </c>
      <c r="K5491">
        <v>847259</v>
      </c>
      <c r="L5491">
        <v>7188734</v>
      </c>
      <c r="M5491">
        <v>0</v>
      </c>
      <c r="N5491">
        <v>267</v>
      </c>
      <c r="R5491">
        <v>1236496</v>
      </c>
      <c r="S5491">
        <v>2804698</v>
      </c>
      <c r="T5491">
        <v>2506773</v>
      </c>
      <c r="X5491">
        <v>6549112</v>
      </c>
    </row>
    <row r="5492" spans="1:24">
      <c r="A5492" s="1">
        <v>44350</v>
      </c>
      <c r="B5492" t="s">
        <v>42</v>
      </c>
      <c r="C5492">
        <v>8110698</v>
      </c>
      <c r="D5492">
        <v>192400</v>
      </c>
      <c r="E5492">
        <v>898</v>
      </c>
      <c r="F5492">
        <v>6619136</v>
      </c>
      <c r="G5492">
        <v>1491562</v>
      </c>
      <c r="H5492">
        <v>3528347</v>
      </c>
      <c r="I5492">
        <v>3089681</v>
      </c>
      <c r="J5492">
        <v>1108</v>
      </c>
      <c r="K5492">
        <v>853397</v>
      </c>
      <c r="L5492">
        <v>7257301</v>
      </c>
      <c r="M5492">
        <v>0</v>
      </c>
      <c r="N5492">
        <v>270</v>
      </c>
      <c r="R5492">
        <v>1249450</v>
      </c>
      <c r="S5492">
        <v>2845160</v>
      </c>
      <c r="T5492">
        <v>2523362</v>
      </c>
      <c r="X5492">
        <v>6619136</v>
      </c>
    </row>
    <row r="5493" spans="1:24">
      <c r="A5493" s="1">
        <v>44351</v>
      </c>
      <c r="B5493" t="s">
        <v>42</v>
      </c>
      <c r="C5493">
        <v>8201860</v>
      </c>
      <c r="D5493">
        <v>223270</v>
      </c>
      <c r="E5493">
        <v>990</v>
      </c>
      <c r="F5493">
        <v>6703769</v>
      </c>
      <c r="G5493">
        <v>1498091</v>
      </c>
      <c r="H5493">
        <v>3573712</v>
      </c>
      <c r="I5493">
        <v>3128930</v>
      </c>
      <c r="J5493">
        <v>1127</v>
      </c>
      <c r="K5493">
        <v>860879</v>
      </c>
      <c r="L5493">
        <v>7340981</v>
      </c>
      <c r="M5493">
        <v>0</v>
      </c>
      <c r="N5493">
        <v>272</v>
      </c>
      <c r="R5493">
        <v>1258292</v>
      </c>
      <c r="S5493">
        <v>2899227</v>
      </c>
      <c r="T5493">
        <v>2545059</v>
      </c>
      <c r="X5493">
        <v>6703769</v>
      </c>
    </row>
    <row r="5494" spans="1:24">
      <c r="A5494" s="1">
        <v>44352</v>
      </c>
      <c r="B5494" t="s">
        <v>42</v>
      </c>
      <c r="C5494">
        <v>8283001</v>
      </c>
      <c r="D5494">
        <v>204631</v>
      </c>
      <c r="E5494">
        <v>883</v>
      </c>
      <c r="F5494">
        <v>6778101</v>
      </c>
      <c r="G5494">
        <v>1504900</v>
      </c>
      <c r="H5494">
        <v>3613482</v>
      </c>
      <c r="I5494">
        <v>3163472</v>
      </c>
      <c r="J5494">
        <v>1147</v>
      </c>
      <c r="K5494">
        <v>868674</v>
      </c>
      <c r="L5494">
        <v>7414327</v>
      </c>
      <c r="M5494">
        <v>0</v>
      </c>
      <c r="N5494">
        <v>277</v>
      </c>
      <c r="R5494">
        <v>1265709</v>
      </c>
      <c r="S5494">
        <v>2946060</v>
      </c>
      <c r="T5494">
        <v>2565119</v>
      </c>
      <c r="X5494">
        <v>6778101</v>
      </c>
    </row>
    <row r="5495" spans="1:24">
      <c r="A5495" s="1">
        <v>44353</v>
      </c>
      <c r="B5495" t="s">
        <v>42</v>
      </c>
      <c r="C5495">
        <v>8296256</v>
      </c>
      <c r="D5495">
        <v>22924</v>
      </c>
      <c r="E5495">
        <v>116</v>
      </c>
      <c r="F5495">
        <v>6791199</v>
      </c>
      <c r="G5495">
        <v>1505057</v>
      </c>
      <c r="H5495">
        <v>3620650</v>
      </c>
      <c r="I5495">
        <v>3169400</v>
      </c>
      <c r="J5495">
        <v>1149</v>
      </c>
      <c r="K5495">
        <v>868695</v>
      </c>
      <c r="L5495">
        <v>7427561</v>
      </c>
      <c r="M5495">
        <v>0</v>
      </c>
      <c r="N5495">
        <v>277</v>
      </c>
      <c r="R5495">
        <v>1267013</v>
      </c>
      <c r="S5495">
        <v>2954303</v>
      </c>
      <c r="T5495">
        <v>2568669</v>
      </c>
      <c r="X5495">
        <v>6791199</v>
      </c>
    </row>
    <row r="5496" spans="1:24">
      <c r="A5496" s="1">
        <v>44354</v>
      </c>
      <c r="B5496" t="s">
        <v>42</v>
      </c>
      <c r="C5496">
        <v>8462518</v>
      </c>
      <c r="D5496">
        <v>311195</v>
      </c>
      <c r="E5496">
        <v>1292</v>
      </c>
      <c r="F5496">
        <v>6938186</v>
      </c>
      <c r="G5496">
        <v>1524332</v>
      </c>
      <c r="H5496">
        <v>3700967</v>
      </c>
      <c r="I5496">
        <v>3236034</v>
      </c>
      <c r="J5496">
        <v>1185</v>
      </c>
      <c r="K5496">
        <v>885641</v>
      </c>
      <c r="L5496">
        <v>7576877</v>
      </c>
      <c r="M5496">
        <v>0</v>
      </c>
      <c r="N5496">
        <v>281</v>
      </c>
      <c r="R5496">
        <v>1343477</v>
      </c>
      <c r="S5496">
        <v>3003570</v>
      </c>
      <c r="T5496">
        <v>2589852</v>
      </c>
      <c r="X5496">
        <v>6938186</v>
      </c>
    </row>
    <row r="5497" spans="1:24">
      <c r="A5497" s="1">
        <v>44355</v>
      </c>
      <c r="B5497" t="s">
        <v>42</v>
      </c>
      <c r="C5497">
        <v>8613888</v>
      </c>
      <c r="D5497">
        <v>293597</v>
      </c>
      <c r="E5497">
        <v>1210</v>
      </c>
      <c r="F5497">
        <v>7068512</v>
      </c>
      <c r="G5497">
        <v>1545376</v>
      </c>
      <c r="H5497">
        <v>3772584</v>
      </c>
      <c r="I5497">
        <v>3294707</v>
      </c>
      <c r="J5497">
        <v>1221</v>
      </c>
      <c r="K5497">
        <v>904297</v>
      </c>
      <c r="L5497">
        <v>7709591</v>
      </c>
      <c r="M5497">
        <v>0</v>
      </c>
      <c r="N5497">
        <v>286</v>
      </c>
      <c r="R5497">
        <v>1412294</v>
      </c>
      <c r="S5497">
        <v>3046357</v>
      </c>
      <c r="T5497">
        <v>2608532</v>
      </c>
      <c r="X5497">
        <v>7068512</v>
      </c>
    </row>
    <row r="5498" spans="1:24">
      <c r="A5498" s="1">
        <v>44356</v>
      </c>
      <c r="B5498" t="s">
        <v>42</v>
      </c>
      <c r="C5498">
        <v>8749836</v>
      </c>
      <c r="D5498">
        <v>278350</v>
      </c>
      <c r="E5498">
        <v>1120</v>
      </c>
      <c r="F5498">
        <v>7183142</v>
      </c>
      <c r="G5498">
        <v>1566694</v>
      </c>
      <c r="H5498">
        <v>3836036</v>
      </c>
      <c r="I5498">
        <v>3345862</v>
      </c>
      <c r="J5498">
        <v>1244</v>
      </c>
      <c r="K5498">
        <v>923549</v>
      </c>
      <c r="L5498">
        <v>7826287</v>
      </c>
      <c r="M5498">
        <v>0</v>
      </c>
      <c r="N5498">
        <v>290</v>
      </c>
      <c r="R5498">
        <v>1472974</v>
      </c>
      <c r="S5498">
        <v>3082989</v>
      </c>
      <c r="T5498">
        <v>2625796</v>
      </c>
      <c r="X5498">
        <v>7183142</v>
      </c>
    </row>
    <row r="5499" spans="1:24">
      <c r="A5499" s="1">
        <v>44357</v>
      </c>
      <c r="B5499" t="s">
        <v>42</v>
      </c>
      <c r="C5499">
        <v>8806405</v>
      </c>
      <c r="D5499">
        <v>157631</v>
      </c>
      <c r="E5499">
        <v>645</v>
      </c>
      <c r="F5499">
        <v>7225627</v>
      </c>
      <c r="G5499">
        <v>1580778</v>
      </c>
      <c r="H5499">
        <v>3860563</v>
      </c>
      <c r="I5499">
        <v>3363809</v>
      </c>
      <c r="J5499">
        <v>1255</v>
      </c>
      <c r="K5499">
        <v>938820</v>
      </c>
      <c r="L5499">
        <v>7867585</v>
      </c>
      <c r="M5499">
        <v>0</v>
      </c>
      <c r="N5499">
        <v>291</v>
      </c>
      <c r="R5499">
        <v>1490566</v>
      </c>
      <c r="S5499">
        <v>3099970</v>
      </c>
      <c r="T5499">
        <v>2633675</v>
      </c>
      <c r="X5499">
        <v>7225627</v>
      </c>
    </row>
    <row r="5500" spans="1:24">
      <c r="A5500" s="1">
        <v>44358</v>
      </c>
      <c r="B5500" t="s">
        <v>42</v>
      </c>
      <c r="C5500">
        <v>8905797</v>
      </c>
      <c r="D5500">
        <v>226177</v>
      </c>
      <c r="E5500">
        <v>898</v>
      </c>
      <c r="F5500">
        <v>7298756</v>
      </c>
      <c r="G5500">
        <v>1607041</v>
      </c>
      <c r="H5500">
        <v>3900054</v>
      </c>
      <c r="I5500">
        <v>3397430</v>
      </c>
      <c r="J5500">
        <v>1272</v>
      </c>
      <c r="K5500">
        <v>961191</v>
      </c>
      <c r="L5500">
        <v>7944606</v>
      </c>
      <c r="M5500">
        <v>0</v>
      </c>
      <c r="N5500">
        <v>292</v>
      </c>
      <c r="R5500">
        <v>1517751</v>
      </c>
      <c r="S5500">
        <v>3131517</v>
      </c>
      <c r="T5500">
        <v>2648031</v>
      </c>
      <c r="X5500">
        <v>7298756</v>
      </c>
    </row>
    <row r="5501" spans="1:24">
      <c r="A5501" s="1">
        <v>44359</v>
      </c>
      <c r="B5501" t="s">
        <v>42</v>
      </c>
      <c r="C5501">
        <v>8977717</v>
      </c>
      <c r="D5501">
        <v>172319</v>
      </c>
      <c r="E5501">
        <v>728</v>
      </c>
      <c r="F5501">
        <v>7347971</v>
      </c>
      <c r="G5501">
        <v>1629746</v>
      </c>
      <c r="H5501">
        <v>3926006</v>
      </c>
      <c r="I5501">
        <v>3420687</v>
      </c>
      <c r="J5501">
        <v>1278</v>
      </c>
      <c r="K5501">
        <v>985033</v>
      </c>
      <c r="L5501">
        <v>7992684</v>
      </c>
      <c r="M5501">
        <v>0</v>
      </c>
      <c r="N5501">
        <v>292</v>
      </c>
      <c r="R5501">
        <v>1534506</v>
      </c>
      <c r="S5501">
        <v>3154259</v>
      </c>
      <c r="T5501">
        <v>2657721</v>
      </c>
      <c r="X5501">
        <v>7347971</v>
      </c>
    </row>
    <row r="5502" spans="1:24">
      <c r="A5502" s="1">
        <v>44360</v>
      </c>
      <c r="B5502" t="s">
        <v>42</v>
      </c>
      <c r="C5502">
        <v>8987379</v>
      </c>
      <c r="D5502">
        <v>17156</v>
      </c>
      <c r="E5502">
        <v>76</v>
      </c>
      <c r="F5502">
        <v>7356287</v>
      </c>
      <c r="G5502">
        <v>1631092</v>
      </c>
      <c r="H5502">
        <v>3930233</v>
      </c>
      <c r="I5502">
        <v>3424777</v>
      </c>
      <c r="J5502">
        <v>1277</v>
      </c>
      <c r="K5502">
        <v>985958</v>
      </c>
      <c r="L5502">
        <v>8001421</v>
      </c>
      <c r="M5502">
        <v>0</v>
      </c>
      <c r="N5502">
        <v>292</v>
      </c>
      <c r="R5502">
        <v>1536488</v>
      </c>
      <c r="S5502">
        <v>3158526</v>
      </c>
      <c r="T5502">
        <v>2659770</v>
      </c>
      <c r="X5502">
        <v>7356287</v>
      </c>
    </row>
    <row r="5503" spans="1:24">
      <c r="A5503" s="1">
        <v>44361</v>
      </c>
      <c r="B5503" t="s">
        <v>42</v>
      </c>
      <c r="C5503">
        <v>9061121</v>
      </c>
      <c r="D5503">
        <v>203737</v>
      </c>
      <c r="E5503">
        <v>774</v>
      </c>
      <c r="F5503">
        <v>7407091</v>
      </c>
      <c r="G5503">
        <v>1654030</v>
      </c>
      <c r="H5503">
        <v>3957890</v>
      </c>
      <c r="I5503">
        <v>3447900</v>
      </c>
      <c r="J5503">
        <v>1301</v>
      </c>
      <c r="K5503">
        <v>1007911</v>
      </c>
      <c r="L5503">
        <v>8053210</v>
      </c>
      <c r="M5503">
        <v>0</v>
      </c>
      <c r="N5503">
        <v>292</v>
      </c>
      <c r="R5503">
        <v>1556611</v>
      </c>
      <c r="S5503">
        <v>3178808</v>
      </c>
      <c r="T5503">
        <v>2670120</v>
      </c>
      <c r="X5503">
        <v>7407091</v>
      </c>
    </row>
    <row r="5504" spans="1:24">
      <c r="A5504" s="1">
        <v>44362</v>
      </c>
      <c r="B5504" t="s">
        <v>42</v>
      </c>
      <c r="C5504">
        <v>9186151</v>
      </c>
      <c r="D5504">
        <v>270666</v>
      </c>
      <c r="E5504">
        <v>958</v>
      </c>
      <c r="F5504">
        <v>7503538</v>
      </c>
      <c r="G5504">
        <v>1682613</v>
      </c>
      <c r="H5504">
        <v>4010456</v>
      </c>
      <c r="I5504">
        <v>3491772</v>
      </c>
      <c r="J5504">
        <v>1310</v>
      </c>
      <c r="K5504">
        <v>1036416</v>
      </c>
      <c r="L5504">
        <v>8149735</v>
      </c>
      <c r="M5504">
        <v>0</v>
      </c>
      <c r="N5504">
        <v>292</v>
      </c>
      <c r="R5504">
        <v>1610597</v>
      </c>
      <c r="S5504">
        <v>3205864</v>
      </c>
      <c r="T5504">
        <v>2685483</v>
      </c>
      <c r="X5504">
        <v>7503538</v>
      </c>
    </row>
    <row r="5505" spans="1:24">
      <c r="A5505" s="1">
        <v>44363</v>
      </c>
      <c r="B5505" t="s">
        <v>42</v>
      </c>
      <c r="C5505">
        <v>9350452</v>
      </c>
      <c r="D5505">
        <v>339987</v>
      </c>
      <c r="E5505">
        <v>1219</v>
      </c>
      <c r="F5505">
        <v>7631412</v>
      </c>
      <c r="G5505">
        <v>1719040</v>
      </c>
      <c r="H5505">
        <v>4079269</v>
      </c>
      <c r="I5505">
        <v>3550811</v>
      </c>
      <c r="J5505">
        <v>1332</v>
      </c>
      <c r="K5505">
        <v>1064750</v>
      </c>
      <c r="L5505">
        <v>8285702</v>
      </c>
      <c r="M5505">
        <v>0</v>
      </c>
      <c r="N5505">
        <v>298</v>
      </c>
      <c r="R5505">
        <v>1680382</v>
      </c>
      <c r="S5505">
        <v>3242785</v>
      </c>
      <c r="T5505">
        <v>2706608</v>
      </c>
      <c r="X5505">
        <v>7631412</v>
      </c>
    </row>
    <row r="5506" spans="1:24">
      <c r="A5506" s="1">
        <v>44364</v>
      </c>
      <c r="B5506" t="s">
        <v>42</v>
      </c>
      <c r="C5506">
        <v>9506300</v>
      </c>
      <c r="D5506">
        <v>326356</v>
      </c>
      <c r="E5506">
        <v>1203</v>
      </c>
      <c r="F5506">
        <v>7756546</v>
      </c>
      <c r="G5506">
        <v>1749754</v>
      </c>
      <c r="H5506">
        <v>4146605</v>
      </c>
      <c r="I5506">
        <v>3608578</v>
      </c>
      <c r="J5506">
        <v>1363</v>
      </c>
      <c r="K5506">
        <v>1093193</v>
      </c>
      <c r="L5506">
        <v>8413107</v>
      </c>
      <c r="M5506">
        <v>0</v>
      </c>
      <c r="N5506">
        <v>302</v>
      </c>
      <c r="R5506">
        <v>1754930</v>
      </c>
      <c r="S5506">
        <v>3275427</v>
      </c>
      <c r="T5506">
        <v>2724495</v>
      </c>
      <c r="X5506">
        <v>7756546</v>
      </c>
    </row>
    <row r="5507" spans="1:24">
      <c r="A5507" s="1">
        <v>44365</v>
      </c>
      <c r="B5507" t="s">
        <v>42</v>
      </c>
      <c r="C5507">
        <v>9656101</v>
      </c>
      <c r="D5507">
        <v>317649</v>
      </c>
      <c r="E5507">
        <v>1160</v>
      </c>
      <c r="F5507">
        <v>7882328</v>
      </c>
      <c r="G5507">
        <v>1773773</v>
      </c>
      <c r="H5507">
        <v>4216658</v>
      </c>
      <c r="I5507">
        <v>3664249</v>
      </c>
      <c r="J5507">
        <v>1421</v>
      </c>
      <c r="K5507">
        <v>1121331</v>
      </c>
      <c r="L5507">
        <v>8534770</v>
      </c>
      <c r="M5507">
        <v>0</v>
      </c>
      <c r="N5507">
        <v>304</v>
      </c>
      <c r="R5507">
        <v>1843352</v>
      </c>
      <c r="S5507">
        <v>3299562</v>
      </c>
      <c r="T5507">
        <v>2737649</v>
      </c>
      <c r="X5507">
        <v>7882328</v>
      </c>
    </row>
    <row r="5508" spans="1:24">
      <c r="A5508" s="1">
        <v>44366</v>
      </c>
      <c r="B5508" t="s">
        <v>42</v>
      </c>
      <c r="C5508">
        <v>9825907</v>
      </c>
      <c r="D5508">
        <v>349030</v>
      </c>
      <c r="E5508">
        <v>1150</v>
      </c>
      <c r="F5508">
        <v>8019234</v>
      </c>
      <c r="G5508">
        <v>1806673</v>
      </c>
      <c r="H5508">
        <v>4292815</v>
      </c>
      <c r="I5508">
        <v>3724965</v>
      </c>
      <c r="J5508">
        <v>1454</v>
      </c>
      <c r="K5508">
        <v>1151610</v>
      </c>
      <c r="L5508">
        <v>8674297</v>
      </c>
      <c r="M5508">
        <v>0</v>
      </c>
      <c r="N5508">
        <v>308</v>
      </c>
      <c r="R5508">
        <v>1929839</v>
      </c>
      <c r="S5508">
        <v>3331886</v>
      </c>
      <c r="T5508">
        <v>2755663</v>
      </c>
      <c r="X5508">
        <v>8019234</v>
      </c>
    </row>
    <row r="5509" spans="1:24">
      <c r="A5509" s="1">
        <v>44367</v>
      </c>
      <c r="B5509" t="s">
        <v>42</v>
      </c>
      <c r="C5509">
        <v>9846132</v>
      </c>
      <c r="D5509">
        <v>42524</v>
      </c>
      <c r="E5509">
        <v>107</v>
      </c>
      <c r="F5509">
        <v>8037617</v>
      </c>
      <c r="G5509">
        <v>1808515</v>
      </c>
      <c r="H5509">
        <v>4303135</v>
      </c>
      <c r="I5509">
        <v>3733024</v>
      </c>
      <c r="J5509">
        <v>1458</v>
      </c>
      <c r="K5509">
        <v>1151609</v>
      </c>
      <c r="L5509">
        <v>8694523</v>
      </c>
      <c r="M5509">
        <v>0</v>
      </c>
      <c r="N5509">
        <v>308</v>
      </c>
      <c r="R5509">
        <v>1942331</v>
      </c>
      <c r="S5509">
        <v>3335744</v>
      </c>
      <c r="T5509">
        <v>2757686</v>
      </c>
      <c r="X5509">
        <v>8037617</v>
      </c>
    </row>
    <row r="5510" spans="1:24">
      <c r="A5510" s="1">
        <v>44368</v>
      </c>
      <c r="B5510" t="s">
        <v>42</v>
      </c>
      <c r="C5510">
        <v>10149548</v>
      </c>
      <c r="D5510">
        <v>642921</v>
      </c>
      <c r="E5510">
        <v>1605</v>
      </c>
      <c r="F5510">
        <v>8309521</v>
      </c>
      <c r="G5510">
        <v>1840027</v>
      </c>
      <c r="H5510">
        <v>4452565</v>
      </c>
      <c r="I5510">
        <v>3855436</v>
      </c>
      <c r="J5510">
        <v>1520</v>
      </c>
      <c r="K5510">
        <v>1179838</v>
      </c>
      <c r="L5510">
        <v>8969710</v>
      </c>
      <c r="M5510">
        <v>0</v>
      </c>
      <c r="N5510">
        <v>309</v>
      </c>
      <c r="R5510">
        <v>2159504</v>
      </c>
      <c r="S5510">
        <v>3372413</v>
      </c>
      <c r="T5510">
        <v>2775542</v>
      </c>
      <c r="X5510">
        <v>8309521</v>
      </c>
    </row>
    <row r="5511" spans="1:24">
      <c r="A5511" s="1">
        <v>44369</v>
      </c>
      <c r="B5511" t="s">
        <v>42</v>
      </c>
      <c r="C5511">
        <v>10441470</v>
      </c>
      <c r="D5511">
        <v>545003</v>
      </c>
      <c r="E5511">
        <v>1402</v>
      </c>
      <c r="F5511">
        <v>8574489</v>
      </c>
      <c r="G5511">
        <v>1866981</v>
      </c>
      <c r="H5511">
        <v>4595343</v>
      </c>
      <c r="I5511">
        <v>3977550</v>
      </c>
      <c r="J5511">
        <v>1596</v>
      </c>
      <c r="K5511">
        <v>1203707</v>
      </c>
      <c r="L5511">
        <v>9237763</v>
      </c>
      <c r="M5511">
        <v>0</v>
      </c>
      <c r="N5511">
        <v>310</v>
      </c>
      <c r="R5511">
        <v>2381499</v>
      </c>
      <c r="S5511">
        <v>3401262</v>
      </c>
      <c r="T5511">
        <v>2789481</v>
      </c>
      <c r="X5511">
        <v>8574489</v>
      </c>
    </row>
    <row r="5512" spans="1:24">
      <c r="A5512" s="1">
        <v>44370</v>
      </c>
      <c r="B5512" t="s">
        <v>42</v>
      </c>
      <c r="C5512">
        <v>10765825</v>
      </c>
      <c r="D5512">
        <v>620389</v>
      </c>
      <c r="E5512">
        <v>1489</v>
      </c>
      <c r="F5512">
        <v>8874332</v>
      </c>
      <c r="G5512">
        <v>1891493</v>
      </c>
      <c r="H5512">
        <v>4757785</v>
      </c>
      <c r="I5512">
        <v>4114888</v>
      </c>
      <c r="J5512">
        <v>1659</v>
      </c>
      <c r="K5512">
        <v>1231078</v>
      </c>
      <c r="L5512">
        <v>9534747</v>
      </c>
      <c r="M5512">
        <v>0</v>
      </c>
      <c r="N5512">
        <v>311</v>
      </c>
      <c r="R5512">
        <v>2636260</v>
      </c>
      <c r="S5512">
        <v>3432437</v>
      </c>
      <c r="T5512">
        <v>2803184</v>
      </c>
      <c r="X5512">
        <v>8874332</v>
      </c>
    </row>
    <row r="5513" spans="1:24">
      <c r="A5513" s="1">
        <v>44371</v>
      </c>
      <c r="B5513" t="s">
        <v>42</v>
      </c>
      <c r="C5513">
        <v>11052797</v>
      </c>
      <c r="D5513">
        <v>490068</v>
      </c>
      <c r="E5513">
        <v>1374</v>
      </c>
      <c r="F5513">
        <v>9126091</v>
      </c>
      <c r="G5513">
        <v>1926706</v>
      </c>
      <c r="H5513">
        <v>4895210</v>
      </c>
      <c r="I5513">
        <v>4229144</v>
      </c>
      <c r="J5513">
        <v>1737</v>
      </c>
      <c r="K5513">
        <v>1257668</v>
      </c>
      <c r="L5513">
        <v>9795129</v>
      </c>
      <c r="M5513">
        <v>0</v>
      </c>
      <c r="N5513">
        <v>313</v>
      </c>
      <c r="R5513">
        <v>2848966</v>
      </c>
      <c r="S5513">
        <v>3459802</v>
      </c>
      <c r="T5513">
        <v>2814722</v>
      </c>
      <c r="X5513">
        <v>9126091</v>
      </c>
    </row>
    <row r="5514" spans="1:24">
      <c r="A5514" s="1">
        <v>44372</v>
      </c>
      <c r="B5514" t="s">
        <v>42</v>
      </c>
      <c r="C5514">
        <v>11295459</v>
      </c>
      <c r="D5514">
        <v>493458</v>
      </c>
      <c r="E5514">
        <v>1118</v>
      </c>
      <c r="F5514">
        <v>9327880</v>
      </c>
      <c r="G5514">
        <v>1967579</v>
      </c>
      <c r="H5514">
        <v>6096587</v>
      </c>
      <c r="I5514">
        <v>5196860</v>
      </c>
      <c r="J5514">
        <v>2012</v>
      </c>
      <c r="K5514">
        <v>1285888</v>
      </c>
      <c r="L5514">
        <v>10009571</v>
      </c>
      <c r="M5514">
        <v>0</v>
      </c>
      <c r="N5514">
        <v>320</v>
      </c>
      <c r="O5514">
        <v>3469146</v>
      </c>
      <c r="P5514">
        <v>4100665</v>
      </c>
      <c r="Q5514">
        <v>3725648</v>
      </c>
      <c r="R5514">
        <v>3469146</v>
      </c>
      <c r="S5514">
        <v>4100665</v>
      </c>
      <c r="T5514">
        <v>3725648</v>
      </c>
      <c r="X5514">
        <v>11295459</v>
      </c>
    </row>
    <row r="5515" spans="1:24">
      <c r="A5515" s="1">
        <v>44373</v>
      </c>
      <c r="B5515" t="s">
        <v>42</v>
      </c>
      <c r="C5515">
        <v>11539203</v>
      </c>
      <c r="D5515">
        <v>426432</v>
      </c>
      <c r="E5515">
        <v>1105</v>
      </c>
      <c r="F5515">
        <v>9516596</v>
      </c>
      <c r="G5515">
        <v>2022607</v>
      </c>
      <c r="H5515">
        <v>6231856</v>
      </c>
      <c r="I5515">
        <v>5305292</v>
      </c>
      <c r="J5515">
        <v>2055</v>
      </c>
      <c r="K5515">
        <v>1315832</v>
      </c>
      <c r="L5515">
        <v>10223371</v>
      </c>
      <c r="M5515">
        <v>0</v>
      </c>
      <c r="N5515">
        <v>325</v>
      </c>
      <c r="O5515">
        <v>3632978</v>
      </c>
      <c r="P5515">
        <v>4155709</v>
      </c>
      <c r="Q5515">
        <v>3750516</v>
      </c>
      <c r="R5515">
        <v>3632978</v>
      </c>
      <c r="S5515">
        <v>4155709</v>
      </c>
      <c r="T5515">
        <v>3750516</v>
      </c>
      <c r="X5515">
        <v>11539203</v>
      </c>
    </row>
    <row r="5516" spans="1:24">
      <c r="A5516" s="1">
        <v>44374</v>
      </c>
      <c r="B5516" t="s">
        <v>42</v>
      </c>
      <c r="C5516">
        <v>11571633</v>
      </c>
      <c r="D5516">
        <v>32837</v>
      </c>
      <c r="E5516">
        <v>127</v>
      </c>
      <c r="F5516">
        <v>9541199</v>
      </c>
      <c r="G5516">
        <v>2030434</v>
      </c>
      <c r="H5516">
        <v>6248808</v>
      </c>
      <c r="I5516">
        <v>5320767</v>
      </c>
      <c r="J5516">
        <v>2058</v>
      </c>
      <c r="K5516">
        <v>1315992</v>
      </c>
      <c r="L5516">
        <v>10255641</v>
      </c>
      <c r="M5516">
        <v>0</v>
      </c>
      <c r="N5516">
        <v>325</v>
      </c>
      <c r="O5516">
        <v>3653036</v>
      </c>
      <c r="P5516">
        <v>4164028</v>
      </c>
      <c r="Q5516">
        <v>3754569</v>
      </c>
      <c r="R5516">
        <v>3653036</v>
      </c>
      <c r="S5516">
        <v>4164028</v>
      </c>
      <c r="T5516">
        <v>3754569</v>
      </c>
      <c r="X5516">
        <v>11571633</v>
      </c>
    </row>
    <row r="5517" spans="1:24">
      <c r="A5517" s="1">
        <v>44375</v>
      </c>
      <c r="B5517" t="s">
        <v>42</v>
      </c>
      <c r="C5517">
        <v>11832106</v>
      </c>
      <c r="D5517">
        <v>576607</v>
      </c>
      <c r="E5517">
        <v>1281</v>
      </c>
      <c r="F5517">
        <v>9732379</v>
      </c>
      <c r="G5517">
        <v>2099727</v>
      </c>
      <c r="H5517">
        <v>6387475</v>
      </c>
      <c r="I5517">
        <v>5442521</v>
      </c>
      <c r="J5517">
        <v>2110</v>
      </c>
      <c r="K5517">
        <v>1348640</v>
      </c>
      <c r="L5517">
        <v>10483466</v>
      </c>
      <c r="M5517">
        <v>0</v>
      </c>
      <c r="N5517">
        <v>327</v>
      </c>
      <c r="O5517">
        <v>3821155</v>
      </c>
      <c r="P5517">
        <v>4229709</v>
      </c>
      <c r="Q5517">
        <v>3781242</v>
      </c>
      <c r="R5517">
        <v>3821155</v>
      </c>
      <c r="S5517">
        <v>4229709</v>
      </c>
      <c r="T5517">
        <v>3781242</v>
      </c>
      <c r="X5517">
        <v>11832106</v>
      </c>
    </row>
    <row r="5518" spans="1:24">
      <c r="A5518" s="1">
        <v>44376</v>
      </c>
      <c r="B5518" t="s">
        <v>42</v>
      </c>
      <c r="C5518">
        <v>11960777</v>
      </c>
      <c r="D5518">
        <v>242822</v>
      </c>
      <c r="E5518">
        <v>616</v>
      </c>
      <c r="F5518">
        <v>9824050</v>
      </c>
      <c r="G5518">
        <v>2136727</v>
      </c>
      <c r="H5518">
        <v>6457357</v>
      </c>
      <c r="I5518">
        <v>5501273</v>
      </c>
      <c r="J5518">
        <v>2147</v>
      </c>
      <c r="K5518">
        <v>1379866</v>
      </c>
      <c r="L5518">
        <v>10580827</v>
      </c>
      <c r="M5518">
        <v>84</v>
      </c>
      <c r="N5518">
        <v>328</v>
      </c>
      <c r="O5518">
        <v>3903371</v>
      </c>
      <c r="P5518">
        <v>4261758</v>
      </c>
      <c r="Q5518">
        <v>3795648</v>
      </c>
      <c r="R5518">
        <v>3903371</v>
      </c>
      <c r="S5518">
        <v>4261758</v>
      </c>
      <c r="T5518">
        <v>3795648</v>
      </c>
      <c r="X5518">
        <v>11960777</v>
      </c>
    </row>
    <row r="5519" spans="1:24">
      <c r="A5519" s="1">
        <v>44377</v>
      </c>
      <c r="B5519" t="s">
        <v>42</v>
      </c>
      <c r="C5519">
        <v>12016338</v>
      </c>
      <c r="D5519">
        <v>120149</v>
      </c>
      <c r="E5519">
        <v>303</v>
      </c>
      <c r="F5519">
        <v>9868098</v>
      </c>
      <c r="G5519">
        <v>2148240</v>
      </c>
      <c r="H5519">
        <v>6488649</v>
      </c>
      <c r="I5519">
        <v>5525516</v>
      </c>
      <c r="J5519">
        <v>2173</v>
      </c>
      <c r="K5519">
        <v>1405898</v>
      </c>
      <c r="L5519">
        <v>10610330</v>
      </c>
      <c r="M5519">
        <v>110</v>
      </c>
      <c r="N5519">
        <v>332</v>
      </c>
      <c r="O5519">
        <v>3944311</v>
      </c>
      <c r="P5519">
        <v>4272195</v>
      </c>
      <c r="Q5519">
        <v>3799832</v>
      </c>
      <c r="R5519">
        <v>3944311</v>
      </c>
      <c r="S5519">
        <v>4272195</v>
      </c>
      <c r="T5519">
        <v>3799832</v>
      </c>
      <c r="X5519">
        <v>12016338</v>
      </c>
    </row>
    <row r="5520" spans="1:24">
      <c r="A5520" s="1">
        <v>44378</v>
      </c>
      <c r="B5520" t="s">
        <v>42</v>
      </c>
      <c r="C5520">
        <v>12055072</v>
      </c>
      <c r="D5520">
        <v>93490</v>
      </c>
      <c r="E5520">
        <v>217</v>
      </c>
      <c r="F5520">
        <v>9899612</v>
      </c>
      <c r="G5520">
        <v>2155460</v>
      </c>
      <c r="H5520">
        <v>6511476</v>
      </c>
      <c r="I5520">
        <v>5541416</v>
      </c>
      <c r="J5520">
        <v>2180</v>
      </c>
      <c r="K5520">
        <v>1431691</v>
      </c>
      <c r="L5520">
        <v>10623160</v>
      </c>
      <c r="M5520">
        <v>221</v>
      </c>
      <c r="N5520">
        <v>335</v>
      </c>
      <c r="O5520">
        <v>3974470</v>
      </c>
      <c r="P5520">
        <v>4278756</v>
      </c>
      <c r="Q5520">
        <v>3801846</v>
      </c>
      <c r="R5520">
        <v>3974470</v>
      </c>
      <c r="S5520">
        <v>4278756</v>
      </c>
      <c r="T5520">
        <v>3801846</v>
      </c>
      <c r="X5520">
        <v>12055072</v>
      </c>
    </row>
    <row r="5521" spans="1:24">
      <c r="A5521" s="1">
        <v>44379</v>
      </c>
      <c r="B5521" t="s">
        <v>42</v>
      </c>
      <c r="C5521">
        <v>12089892</v>
      </c>
      <c r="D5521">
        <v>82263</v>
      </c>
      <c r="E5521">
        <v>196</v>
      </c>
      <c r="F5521">
        <v>9927123</v>
      </c>
      <c r="G5521">
        <v>2162769</v>
      </c>
      <c r="H5521">
        <v>6531919</v>
      </c>
      <c r="I5521">
        <v>5555785</v>
      </c>
      <c r="J5521">
        <v>2188</v>
      </c>
      <c r="K5521">
        <v>1455488</v>
      </c>
      <c r="L5521">
        <v>10634103</v>
      </c>
      <c r="M5521">
        <v>301</v>
      </c>
      <c r="N5521">
        <v>336</v>
      </c>
      <c r="O5521">
        <v>4000944</v>
      </c>
      <c r="P5521">
        <v>4285192</v>
      </c>
      <c r="Q5521">
        <v>3803756</v>
      </c>
      <c r="R5521">
        <v>4000944</v>
      </c>
      <c r="S5521">
        <v>4285192</v>
      </c>
      <c r="T5521">
        <v>3803756</v>
      </c>
      <c r="X5521">
        <v>12089892</v>
      </c>
    </row>
    <row r="5522" spans="1:24">
      <c r="A5522" s="1">
        <v>44380</v>
      </c>
      <c r="B5522" t="s">
        <v>42</v>
      </c>
      <c r="C5522">
        <v>12202018</v>
      </c>
      <c r="D5522">
        <v>198549</v>
      </c>
      <c r="E5522">
        <v>474</v>
      </c>
      <c r="F5522">
        <v>9995817</v>
      </c>
      <c r="G5522">
        <v>2206201</v>
      </c>
      <c r="H5522">
        <v>6592588</v>
      </c>
      <c r="I5522">
        <v>5607223</v>
      </c>
      <c r="J5522">
        <v>2207</v>
      </c>
      <c r="K5522">
        <v>1483084</v>
      </c>
      <c r="L5522">
        <v>10718564</v>
      </c>
      <c r="M5522">
        <v>370</v>
      </c>
      <c r="N5522">
        <v>337</v>
      </c>
      <c r="O5522">
        <v>4061580</v>
      </c>
      <c r="P5522">
        <v>4322234</v>
      </c>
      <c r="Q5522">
        <v>3818204</v>
      </c>
      <c r="R5522">
        <v>4061580</v>
      </c>
      <c r="S5522">
        <v>4322234</v>
      </c>
      <c r="T5522">
        <v>3818204</v>
      </c>
      <c r="X5522">
        <v>12202018</v>
      </c>
    </row>
    <row r="5523" spans="1:24">
      <c r="A5523" s="1">
        <v>44381</v>
      </c>
      <c r="B5523" t="s">
        <v>42</v>
      </c>
      <c r="C5523">
        <v>12237284</v>
      </c>
      <c r="D5523">
        <v>71699</v>
      </c>
      <c r="E5523">
        <v>178</v>
      </c>
      <c r="F5523">
        <v>10017218</v>
      </c>
      <c r="G5523">
        <v>2220066</v>
      </c>
      <c r="H5523">
        <v>6611155</v>
      </c>
      <c r="I5523">
        <v>5623915</v>
      </c>
      <c r="J5523">
        <v>2214</v>
      </c>
      <c r="K5523">
        <v>1483093</v>
      </c>
      <c r="L5523">
        <v>10753821</v>
      </c>
      <c r="M5523">
        <v>370</v>
      </c>
      <c r="N5523">
        <v>337</v>
      </c>
      <c r="O5523">
        <v>4079449</v>
      </c>
      <c r="P5523">
        <v>4334680</v>
      </c>
      <c r="Q5523">
        <v>3823155</v>
      </c>
      <c r="R5523">
        <v>4079449</v>
      </c>
      <c r="S5523">
        <v>4334680</v>
      </c>
      <c r="T5523">
        <v>3823155</v>
      </c>
      <c r="X5523">
        <v>12237284</v>
      </c>
    </row>
    <row r="5524" spans="1:24">
      <c r="A5524" s="1">
        <v>44382</v>
      </c>
      <c r="B5524" t="s">
        <v>42</v>
      </c>
      <c r="C5524">
        <v>12586866</v>
      </c>
      <c r="D5524">
        <v>657837</v>
      </c>
      <c r="E5524">
        <v>1696</v>
      </c>
      <c r="F5524">
        <v>10217642</v>
      </c>
      <c r="G5524">
        <v>2369224</v>
      </c>
      <c r="H5524">
        <v>6794467</v>
      </c>
      <c r="I5524">
        <v>5790116</v>
      </c>
      <c r="J5524">
        <v>2283</v>
      </c>
      <c r="K5524">
        <v>1518447</v>
      </c>
      <c r="L5524">
        <v>11067984</v>
      </c>
      <c r="M5524">
        <v>435</v>
      </c>
      <c r="N5524">
        <v>337</v>
      </c>
      <c r="O5524">
        <v>4249899</v>
      </c>
      <c r="P5524">
        <v>4464339</v>
      </c>
      <c r="Q5524">
        <v>3872628</v>
      </c>
      <c r="R5524">
        <v>4249899</v>
      </c>
      <c r="S5524">
        <v>4464339</v>
      </c>
      <c r="T5524">
        <v>3872628</v>
      </c>
      <c r="X5524">
        <v>12586866</v>
      </c>
    </row>
    <row r="5525" spans="1:24">
      <c r="A5525" s="1">
        <v>44383</v>
      </c>
      <c r="B5525" t="s">
        <v>42</v>
      </c>
      <c r="C5525">
        <v>12923503</v>
      </c>
      <c r="D5525">
        <v>645161</v>
      </c>
      <c r="E5525">
        <v>1649</v>
      </c>
      <c r="F5525">
        <v>10418842</v>
      </c>
      <c r="G5525">
        <v>2504661</v>
      </c>
      <c r="H5525">
        <v>6967605</v>
      </c>
      <c r="I5525">
        <v>5953553</v>
      </c>
      <c r="J5525">
        <v>2345</v>
      </c>
      <c r="K5525">
        <v>1559054</v>
      </c>
      <c r="L5525">
        <v>11363948</v>
      </c>
      <c r="M5525">
        <v>501</v>
      </c>
      <c r="N5525">
        <v>347</v>
      </c>
      <c r="O5525">
        <v>4414489</v>
      </c>
      <c r="P5525">
        <v>4583405</v>
      </c>
      <c r="Q5525">
        <v>3925609</v>
      </c>
      <c r="R5525">
        <v>4414489</v>
      </c>
      <c r="S5525">
        <v>4583405</v>
      </c>
      <c r="T5525">
        <v>3925609</v>
      </c>
      <c r="X5525">
        <v>12923503</v>
      </c>
    </row>
    <row r="5526" spans="1:24">
      <c r="A5526" s="1">
        <v>44384</v>
      </c>
      <c r="B5526" t="s">
        <v>42</v>
      </c>
      <c r="C5526">
        <v>13129991</v>
      </c>
      <c r="D5526">
        <v>405898</v>
      </c>
      <c r="E5526">
        <v>1108</v>
      </c>
      <c r="F5526">
        <v>10541012</v>
      </c>
      <c r="G5526">
        <v>2588979</v>
      </c>
      <c r="H5526">
        <v>7073091</v>
      </c>
      <c r="I5526">
        <v>6054502</v>
      </c>
      <c r="J5526">
        <v>2398</v>
      </c>
      <c r="K5526">
        <v>1603018</v>
      </c>
      <c r="L5526">
        <v>11526427</v>
      </c>
      <c r="M5526">
        <v>546</v>
      </c>
      <c r="N5526">
        <v>348</v>
      </c>
      <c r="O5526">
        <v>4514977</v>
      </c>
      <c r="P5526">
        <v>4656943</v>
      </c>
      <c r="Q5526">
        <v>3958071</v>
      </c>
      <c r="R5526">
        <v>4514977</v>
      </c>
      <c r="S5526">
        <v>4656943</v>
      </c>
      <c r="T5526">
        <v>3958071</v>
      </c>
      <c r="X5526">
        <v>13129991</v>
      </c>
    </row>
    <row r="5527" spans="1:24">
      <c r="A5527" s="1">
        <v>44385</v>
      </c>
      <c r="B5527" t="s">
        <v>42</v>
      </c>
      <c r="C5527">
        <v>13275073</v>
      </c>
      <c r="D5527">
        <v>292111</v>
      </c>
      <c r="E5527">
        <v>816</v>
      </c>
      <c r="F5527">
        <v>10623119</v>
      </c>
      <c r="G5527">
        <v>2651954</v>
      </c>
      <c r="H5527">
        <v>7148119</v>
      </c>
      <c r="I5527">
        <v>6124517</v>
      </c>
      <c r="J5527">
        <v>2437</v>
      </c>
      <c r="K5527">
        <v>1649757</v>
      </c>
      <c r="L5527">
        <v>11624758</v>
      </c>
      <c r="M5527">
        <v>558</v>
      </c>
      <c r="N5527">
        <v>349</v>
      </c>
      <c r="O5527">
        <v>4584185</v>
      </c>
      <c r="P5527">
        <v>4709191</v>
      </c>
      <c r="Q5527">
        <v>3981697</v>
      </c>
      <c r="R5527">
        <v>4584185</v>
      </c>
      <c r="S5527">
        <v>4709191</v>
      </c>
      <c r="T5527">
        <v>3981697</v>
      </c>
      <c r="X5527">
        <v>13275073</v>
      </c>
    </row>
    <row r="5528" spans="1:24">
      <c r="A5528" s="1">
        <v>44386</v>
      </c>
      <c r="B5528" t="s">
        <v>42</v>
      </c>
      <c r="C5528">
        <v>13376305</v>
      </c>
      <c r="D5528">
        <v>200920</v>
      </c>
      <c r="E5528">
        <v>616</v>
      </c>
      <c r="F5528">
        <v>10682934</v>
      </c>
      <c r="G5528">
        <v>2693371</v>
      </c>
      <c r="H5528">
        <v>7200561</v>
      </c>
      <c r="I5528">
        <v>6173264</v>
      </c>
      <c r="J5528">
        <v>2480</v>
      </c>
      <c r="K5528">
        <v>1685527</v>
      </c>
      <c r="L5528">
        <v>11690138</v>
      </c>
      <c r="M5528">
        <v>640</v>
      </c>
      <c r="N5528">
        <v>349</v>
      </c>
      <c r="O5528">
        <v>4635222</v>
      </c>
      <c r="P5528">
        <v>4743608</v>
      </c>
      <c r="Q5528">
        <v>3997475</v>
      </c>
      <c r="R5528">
        <v>4635222</v>
      </c>
      <c r="S5528">
        <v>4743608</v>
      </c>
      <c r="T5528">
        <v>3997475</v>
      </c>
      <c r="X5528">
        <v>13376305</v>
      </c>
    </row>
    <row r="5529" spans="1:24">
      <c r="A5529" s="1">
        <v>44387</v>
      </c>
      <c r="B5529" t="s">
        <v>42</v>
      </c>
      <c r="C5529">
        <v>13443455</v>
      </c>
      <c r="D5529">
        <v>148992</v>
      </c>
      <c r="E5529">
        <v>390</v>
      </c>
      <c r="F5529">
        <v>10726646</v>
      </c>
      <c r="G5529">
        <v>2716809</v>
      </c>
      <c r="H5529">
        <v>7235603</v>
      </c>
      <c r="I5529">
        <v>6205361</v>
      </c>
      <c r="J5529">
        <v>2491</v>
      </c>
      <c r="K5529">
        <v>1722825</v>
      </c>
      <c r="L5529">
        <v>11719771</v>
      </c>
      <c r="M5529">
        <v>859</v>
      </c>
      <c r="N5529">
        <v>352</v>
      </c>
      <c r="O5529">
        <v>4673853</v>
      </c>
      <c r="P5529">
        <v>4763936</v>
      </c>
      <c r="Q5529">
        <v>4005666</v>
      </c>
      <c r="R5529">
        <v>4673853</v>
      </c>
      <c r="S5529">
        <v>4763936</v>
      </c>
      <c r="T5529">
        <v>4005666</v>
      </c>
      <c r="X5529">
        <v>13443455</v>
      </c>
    </row>
    <row r="5530" spans="1:24">
      <c r="A5530" s="1">
        <v>44388</v>
      </c>
      <c r="B5530" t="s">
        <v>42</v>
      </c>
      <c r="C5530">
        <v>13451477</v>
      </c>
      <c r="D5530">
        <v>15105</v>
      </c>
      <c r="E5530">
        <v>29</v>
      </c>
      <c r="F5530">
        <v>10732651</v>
      </c>
      <c r="G5530">
        <v>2718826</v>
      </c>
      <c r="H5530">
        <v>7239806</v>
      </c>
      <c r="I5530">
        <v>6209177</v>
      </c>
      <c r="J5530">
        <v>2494</v>
      </c>
      <c r="K5530">
        <v>1725963</v>
      </c>
      <c r="L5530">
        <v>11724655</v>
      </c>
      <c r="M5530">
        <v>859</v>
      </c>
      <c r="N5530">
        <v>352</v>
      </c>
      <c r="O5530">
        <v>4678589</v>
      </c>
      <c r="P5530">
        <v>4766245</v>
      </c>
      <c r="Q5530">
        <v>4006643</v>
      </c>
      <c r="R5530">
        <v>4678589</v>
      </c>
      <c r="S5530">
        <v>4766245</v>
      </c>
      <c r="T5530">
        <v>4006643</v>
      </c>
      <c r="X5530">
        <v>13451477</v>
      </c>
    </row>
    <row r="5531" spans="1:24">
      <c r="A5531" s="1">
        <v>44389</v>
      </c>
      <c r="B5531" t="s">
        <v>42</v>
      </c>
      <c r="C5531">
        <v>13502341</v>
      </c>
      <c r="D5531">
        <v>128758</v>
      </c>
      <c r="E5531">
        <v>258</v>
      </c>
      <c r="F5531">
        <v>10773343</v>
      </c>
      <c r="G5531">
        <v>2728998</v>
      </c>
      <c r="H5531">
        <v>7264700</v>
      </c>
      <c r="I5531">
        <v>6235124</v>
      </c>
      <c r="J5531">
        <v>2517</v>
      </c>
      <c r="K5531">
        <v>1766705</v>
      </c>
      <c r="L5531">
        <v>11734713</v>
      </c>
      <c r="M5531">
        <v>923</v>
      </c>
      <c r="N5531">
        <v>352</v>
      </c>
      <c r="O5531">
        <v>4713677</v>
      </c>
      <c r="P5531">
        <v>4777833</v>
      </c>
      <c r="Q5531">
        <v>4010831</v>
      </c>
      <c r="R5531">
        <v>4713677</v>
      </c>
      <c r="S5531">
        <v>4777833</v>
      </c>
      <c r="T5531">
        <v>4010831</v>
      </c>
      <c r="X5531">
        <v>13502341</v>
      </c>
    </row>
    <row r="5532" spans="1:24">
      <c r="A5532" s="1">
        <v>44390</v>
      </c>
      <c r="B5532" t="s">
        <v>42</v>
      </c>
      <c r="C5532">
        <v>13577304</v>
      </c>
      <c r="D5532">
        <v>165875</v>
      </c>
      <c r="E5532">
        <v>355</v>
      </c>
      <c r="F5532">
        <v>10830287</v>
      </c>
      <c r="G5532">
        <v>2747017</v>
      </c>
      <c r="H5532">
        <v>7300969</v>
      </c>
      <c r="I5532">
        <v>6273800</v>
      </c>
      <c r="J5532">
        <v>2535</v>
      </c>
      <c r="K5532">
        <v>1827428</v>
      </c>
      <c r="L5532">
        <v>11748703</v>
      </c>
      <c r="M5532">
        <v>1173</v>
      </c>
      <c r="N5532">
        <v>355</v>
      </c>
      <c r="O5532">
        <v>4764857</v>
      </c>
      <c r="P5532">
        <v>4795463</v>
      </c>
      <c r="Q5532">
        <v>4016984</v>
      </c>
      <c r="R5532">
        <v>4764857</v>
      </c>
      <c r="S5532">
        <v>4795463</v>
      </c>
      <c r="T5532">
        <v>4016984</v>
      </c>
      <c r="X5532">
        <v>13577304</v>
      </c>
    </row>
    <row r="5533" spans="1:24">
      <c r="A5533" s="1">
        <v>44391</v>
      </c>
      <c r="B5533" t="s">
        <v>42</v>
      </c>
      <c r="C5533">
        <v>13815672</v>
      </c>
      <c r="D5533">
        <v>296812</v>
      </c>
      <c r="E5533">
        <v>659</v>
      </c>
      <c r="F5533">
        <v>10994545</v>
      </c>
      <c r="G5533">
        <v>2821127</v>
      </c>
      <c r="H5533">
        <v>7420000</v>
      </c>
      <c r="I5533">
        <v>6393093</v>
      </c>
      <c r="J5533">
        <v>2579</v>
      </c>
      <c r="K5533">
        <v>1888104</v>
      </c>
      <c r="L5533">
        <v>11926178</v>
      </c>
      <c r="M5533">
        <v>1390</v>
      </c>
      <c r="N5533">
        <v>355</v>
      </c>
      <c r="O5533">
        <v>4834065</v>
      </c>
      <c r="P5533">
        <v>4906027</v>
      </c>
      <c r="Q5533">
        <v>4075580</v>
      </c>
      <c r="R5533">
        <v>4834065</v>
      </c>
      <c r="S5533">
        <v>4906027</v>
      </c>
      <c r="T5533">
        <v>4075580</v>
      </c>
      <c r="X5533">
        <v>13815672</v>
      </c>
    </row>
    <row r="5534" spans="1:24">
      <c r="A5534" s="1">
        <v>44392</v>
      </c>
      <c r="B5534" t="s">
        <v>42</v>
      </c>
      <c r="C5534">
        <v>14014960</v>
      </c>
      <c r="D5534">
        <v>391986</v>
      </c>
      <c r="E5534">
        <v>1096</v>
      </c>
      <c r="F5534">
        <v>11090865</v>
      </c>
      <c r="G5534">
        <v>2924095</v>
      </c>
      <c r="H5534">
        <v>7525200</v>
      </c>
      <c r="I5534">
        <v>6487147</v>
      </c>
      <c r="J5534">
        <v>2613</v>
      </c>
      <c r="K5534">
        <v>1941684</v>
      </c>
      <c r="L5534">
        <v>12071724</v>
      </c>
      <c r="M5534">
        <v>1552</v>
      </c>
      <c r="N5534">
        <v>356</v>
      </c>
      <c r="O5534">
        <v>4921228</v>
      </c>
      <c r="P5534">
        <v>4985751</v>
      </c>
      <c r="Q5534">
        <v>4107981</v>
      </c>
      <c r="R5534">
        <v>4921228</v>
      </c>
      <c r="S5534">
        <v>4985751</v>
      </c>
      <c r="T5534">
        <v>4107981</v>
      </c>
      <c r="X5534">
        <v>14014960</v>
      </c>
    </row>
    <row r="5535" spans="1:24">
      <c r="A5535" s="1">
        <v>44393</v>
      </c>
      <c r="B5535" t="s">
        <v>42</v>
      </c>
      <c r="C5535">
        <v>14143588</v>
      </c>
      <c r="D5535">
        <v>246805</v>
      </c>
      <c r="E5535">
        <v>775</v>
      </c>
      <c r="F5535">
        <v>11146869</v>
      </c>
      <c r="G5535">
        <v>2996719</v>
      </c>
      <c r="H5535">
        <v>7593668</v>
      </c>
      <c r="I5535">
        <v>6547273</v>
      </c>
      <c r="J5535">
        <v>2647</v>
      </c>
      <c r="K5535">
        <v>1979793</v>
      </c>
      <c r="L5535">
        <v>12162033</v>
      </c>
      <c r="M5535">
        <v>1762</v>
      </c>
      <c r="N5535">
        <v>358</v>
      </c>
      <c r="O5535">
        <v>4980778</v>
      </c>
      <c r="P5535">
        <v>5035460</v>
      </c>
      <c r="Q5535">
        <v>4127350</v>
      </c>
      <c r="R5535">
        <v>4980778</v>
      </c>
      <c r="S5535">
        <v>5035460</v>
      </c>
      <c r="T5535">
        <v>4127350</v>
      </c>
      <c r="X5535">
        <v>14143588</v>
      </c>
    </row>
    <row r="5536" spans="1:24">
      <c r="A5536" s="1">
        <v>44394</v>
      </c>
      <c r="B5536" t="s">
        <v>42</v>
      </c>
      <c r="C5536">
        <v>14261550</v>
      </c>
      <c r="D5536">
        <v>244133</v>
      </c>
      <c r="E5536">
        <v>660</v>
      </c>
      <c r="F5536">
        <v>11189648</v>
      </c>
      <c r="G5536">
        <v>3071902</v>
      </c>
      <c r="H5536">
        <v>7653781</v>
      </c>
      <c r="I5536">
        <v>6605093</v>
      </c>
      <c r="J5536">
        <v>2676</v>
      </c>
      <c r="K5536">
        <v>2010144</v>
      </c>
      <c r="L5536">
        <v>12249422</v>
      </c>
      <c r="M5536">
        <v>1984</v>
      </c>
      <c r="N5536">
        <v>363</v>
      </c>
      <c r="O5536">
        <v>5028967</v>
      </c>
      <c r="P5536">
        <v>5083709</v>
      </c>
      <c r="Q5536">
        <v>4148874</v>
      </c>
      <c r="R5536">
        <v>5028967</v>
      </c>
      <c r="S5536">
        <v>5083709</v>
      </c>
      <c r="T5536">
        <v>4148874</v>
      </c>
      <c r="X5536">
        <v>14261550</v>
      </c>
    </row>
    <row r="5537" spans="1:24">
      <c r="A5537" s="1">
        <v>44395</v>
      </c>
      <c r="B5537" t="s">
        <v>42</v>
      </c>
      <c r="C5537">
        <v>14275865</v>
      </c>
      <c r="D5537">
        <v>20324</v>
      </c>
      <c r="E5537">
        <v>86</v>
      </c>
      <c r="F5537">
        <v>11197418</v>
      </c>
      <c r="G5537">
        <v>3078447</v>
      </c>
      <c r="H5537">
        <v>7661133</v>
      </c>
      <c r="I5537">
        <v>6612053</v>
      </c>
      <c r="J5537">
        <v>2679</v>
      </c>
      <c r="K5537">
        <v>2010896</v>
      </c>
      <c r="L5537">
        <v>12262985</v>
      </c>
      <c r="M5537">
        <v>1984</v>
      </c>
      <c r="N5537">
        <v>368</v>
      </c>
      <c r="O5537">
        <v>5035811</v>
      </c>
      <c r="P5537">
        <v>5088601</v>
      </c>
      <c r="Q5537">
        <v>4151453</v>
      </c>
      <c r="R5537">
        <v>5035811</v>
      </c>
      <c r="S5537">
        <v>5088601</v>
      </c>
      <c r="T5537">
        <v>4151453</v>
      </c>
      <c r="X5537">
        <v>14275865</v>
      </c>
    </row>
    <row r="5538" spans="1:24">
      <c r="A5538" s="1">
        <v>44396</v>
      </c>
      <c r="B5538" t="s">
        <v>42</v>
      </c>
      <c r="C5538">
        <v>14571472</v>
      </c>
      <c r="D5538">
        <v>604254</v>
      </c>
      <c r="E5538">
        <v>1619</v>
      </c>
      <c r="F5538">
        <v>11329406</v>
      </c>
      <c r="G5538">
        <v>3242066</v>
      </c>
      <c r="H5538">
        <v>7815203</v>
      </c>
      <c r="I5538">
        <v>6753529</v>
      </c>
      <c r="J5538">
        <v>2740</v>
      </c>
      <c r="K5538">
        <v>2032678</v>
      </c>
      <c r="L5538">
        <v>12536608</v>
      </c>
      <c r="M5538">
        <v>2186</v>
      </c>
      <c r="N5538">
        <v>371</v>
      </c>
      <c r="O5538">
        <v>5152641</v>
      </c>
      <c r="P5538">
        <v>5212146</v>
      </c>
      <c r="Q5538">
        <v>4206685</v>
      </c>
      <c r="R5538">
        <v>5152641</v>
      </c>
      <c r="S5538">
        <v>5212146</v>
      </c>
      <c r="T5538">
        <v>4206685</v>
      </c>
      <c r="X5538">
        <v>14571472</v>
      </c>
    </row>
    <row r="5539" spans="1:24">
      <c r="A5539" s="1">
        <v>44397</v>
      </c>
      <c r="B5539" t="s">
        <v>42</v>
      </c>
      <c r="C5539">
        <v>14789563</v>
      </c>
      <c r="D5539">
        <v>457703</v>
      </c>
      <c r="E5539">
        <v>1336</v>
      </c>
      <c r="F5539">
        <v>11441234</v>
      </c>
      <c r="G5539">
        <v>3348329</v>
      </c>
      <c r="H5539">
        <v>7929188</v>
      </c>
      <c r="I5539">
        <v>6857577</v>
      </c>
      <c r="J5539">
        <v>2798</v>
      </c>
      <c r="K5539">
        <v>2048737</v>
      </c>
      <c r="L5539">
        <v>12738483</v>
      </c>
      <c r="M5539">
        <v>2343</v>
      </c>
      <c r="N5539">
        <v>371</v>
      </c>
      <c r="O5539">
        <v>5253942</v>
      </c>
      <c r="P5539">
        <v>5291680</v>
      </c>
      <c r="Q5539">
        <v>4243941</v>
      </c>
      <c r="R5539">
        <v>5253942</v>
      </c>
      <c r="S5539">
        <v>5291680</v>
      </c>
      <c r="T5539">
        <v>4243941</v>
      </c>
      <c r="X5539">
        <v>14789563</v>
      </c>
    </row>
    <row r="5540" spans="1:24">
      <c r="A5540" s="1">
        <v>44398</v>
      </c>
      <c r="B5540" t="s">
        <v>42</v>
      </c>
      <c r="C5540">
        <v>14920471</v>
      </c>
      <c r="D5540">
        <v>282149</v>
      </c>
      <c r="E5540">
        <v>833</v>
      </c>
      <c r="F5540">
        <v>11512354</v>
      </c>
      <c r="G5540">
        <v>3408117</v>
      </c>
      <c r="H5540">
        <v>7996986</v>
      </c>
      <c r="I5540">
        <v>6920666</v>
      </c>
      <c r="J5540">
        <v>2819</v>
      </c>
      <c r="K5540">
        <v>2067306</v>
      </c>
      <c r="L5540">
        <v>12850704</v>
      </c>
      <c r="M5540">
        <v>2461</v>
      </c>
      <c r="N5540">
        <v>373</v>
      </c>
      <c r="O5540">
        <v>5326163</v>
      </c>
      <c r="P5540">
        <v>5331397</v>
      </c>
      <c r="Q5540">
        <v>4262911</v>
      </c>
      <c r="R5540">
        <v>5326163</v>
      </c>
      <c r="S5540">
        <v>5331397</v>
      </c>
      <c r="T5540">
        <v>4262911</v>
      </c>
      <c r="X5540">
        <v>14920471</v>
      </c>
    </row>
    <row r="5541" spans="1:24">
      <c r="A5541" s="1">
        <v>44399</v>
      </c>
      <c r="B5541" t="s">
        <v>42</v>
      </c>
      <c r="C5541">
        <v>15102699</v>
      </c>
      <c r="D5541">
        <v>435185</v>
      </c>
      <c r="E5541">
        <v>1200</v>
      </c>
      <c r="F5541">
        <v>11611338</v>
      </c>
      <c r="G5541">
        <v>3491361</v>
      </c>
      <c r="H5541">
        <v>8090257</v>
      </c>
      <c r="I5541">
        <v>7009576</v>
      </c>
      <c r="J5541">
        <v>2866</v>
      </c>
      <c r="K5541">
        <v>2085656</v>
      </c>
      <c r="L5541">
        <v>13014492</v>
      </c>
      <c r="M5541">
        <v>2551</v>
      </c>
      <c r="N5541">
        <v>376</v>
      </c>
      <c r="O5541">
        <v>5417961</v>
      </c>
      <c r="P5541">
        <v>5393347</v>
      </c>
      <c r="Q5541">
        <v>4291391</v>
      </c>
      <c r="R5541">
        <v>5417961</v>
      </c>
      <c r="S5541">
        <v>5393347</v>
      </c>
      <c r="T5541">
        <v>4291391</v>
      </c>
      <c r="X5541">
        <v>15102699</v>
      </c>
    </row>
    <row r="5542" spans="1:24">
      <c r="A5542" s="1">
        <v>44400</v>
      </c>
      <c r="B5542" t="s">
        <v>42</v>
      </c>
      <c r="C5542">
        <v>15244333</v>
      </c>
      <c r="D5542">
        <v>368677</v>
      </c>
      <c r="E5542">
        <v>971</v>
      </c>
      <c r="F5542">
        <v>11694484</v>
      </c>
      <c r="G5542">
        <v>3549849</v>
      </c>
      <c r="H5542">
        <v>8164424</v>
      </c>
      <c r="I5542">
        <v>7077000</v>
      </c>
      <c r="J5542">
        <v>2909</v>
      </c>
      <c r="K5542">
        <v>2104339</v>
      </c>
      <c r="L5542">
        <v>13137327</v>
      </c>
      <c r="M5542">
        <v>2667</v>
      </c>
      <c r="N5542">
        <v>376</v>
      </c>
      <c r="O5542">
        <v>5498271</v>
      </c>
      <c r="P5542">
        <v>5435618</v>
      </c>
      <c r="Q5542">
        <v>4310444</v>
      </c>
      <c r="R5542">
        <v>5498271</v>
      </c>
      <c r="S5542">
        <v>5435618</v>
      </c>
      <c r="T5542">
        <v>4310444</v>
      </c>
      <c r="X5542">
        <v>15244333</v>
      </c>
    </row>
    <row r="5543" spans="1:24">
      <c r="A5543" s="1">
        <v>44401</v>
      </c>
      <c r="B5543" t="s">
        <v>42</v>
      </c>
      <c r="C5543">
        <v>15394878</v>
      </c>
      <c r="D5543">
        <v>356116</v>
      </c>
      <c r="E5543">
        <v>1004</v>
      </c>
      <c r="F5543">
        <v>11786884</v>
      </c>
      <c r="G5543">
        <v>3607994</v>
      </c>
      <c r="H5543">
        <v>8239817</v>
      </c>
      <c r="I5543">
        <v>7152118</v>
      </c>
      <c r="J5543">
        <v>2943</v>
      </c>
      <c r="K5543">
        <v>2135886</v>
      </c>
      <c r="L5543">
        <v>13256188</v>
      </c>
      <c r="M5543">
        <v>2804</v>
      </c>
      <c r="N5543">
        <v>378</v>
      </c>
      <c r="O5543">
        <v>5592362</v>
      </c>
      <c r="P5543">
        <v>5473592</v>
      </c>
      <c r="Q5543">
        <v>4328924</v>
      </c>
      <c r="R5543">
        <v>5592362</v>
      </c>
      <c r="S5543">
        <v>5473592</v>
      </c>
      <c r="T5543">
        <v>4328924</v>
      </c>
      <c r="X5543">
        <v>15394878</v>
      </c>
    </row>
    <row r="5544" spans="1:24">
      <c r="A5544" s="1">
        <v>44402</v>
      </c>
      <c r="B5544" t="s">
        <v>42</v>
      </c>
      <c r="C5544">
        <v>15417257</v>
      </c>
      <c r="D5544">
        <v>30546</v>
      </c>
      <c r="E5544">
        <v>90</v>
      </c>
      <c r="F5544">
        <v>11803367</v>
      </c>
      <c r="G5544">
        <v>3613890</v>
      </c>
      <c r="H5544">
        <v>8250595</v>
      </c>
      <c r="I5544">
        <v>7163716</v>
      </c>
      <c r="J5544">
        <v>2946</v>
      </c>
      <c r="K5544">
        <v>2136779</v>
      </c>
      <c r="L5544">
        <v>13277674</v>
      </c>
      <c r="M5544">
        <v>2804</v>
      </c>
      <c r="N5544">
        <v>381</v>
      </c>
      <c r="O5544">
        <v>5606085</v>
      </c>
      <c r="P5544">
        <v>5479290</v>
      </c>
      <c r="Q5544">
        <v>4331882</v>
      </c>
      <c r="R5544">
        <v>5606085</v>
      </c>
      <c r="S5544">
        <v>5479290</v>
      </c>
      <c r="T5544">
        <v>4331882</v>
      </c>
      <c r="X5544">
        <v>15417257</v>
      </c>
    </row>
    <row r="5545" spans="1:24">
      <c r="A5545" s="1">
        <v>44403</v>
      </c>
      <c r="B5545" t="s">
        <v>42</v>
      </c>
      <c r="C5545">
        <v>15617944</v>
      </c>
      <c r="D5545">
        <v>522993</v>
      </c>
      <c r="E5545">
        <v>1385</v>
      </c>
      <c r="F5545">
        <v>11939137</v>
      </c>
      <c r="G5545">
        <v>3678807</v>
      </c>
      <c r="H5545">
        <v>8351762</v>
      </c>
      <c r="I5545">
        <v>7263189</v>
      </c>
      <c r="J5545">
        <v>2993</v>
      </c>
      <c r="K5545">
        <v>2162026</v>
      </c>
      <c r="L5545">
        <v>13453034</v>
      </c>
      <c r="M5545">
        <v>2884</v>
      </c>
      <c r="N5545">
        <v>382</v>
      </c>
      <c r="O5545">
        <v>5732055</v>
      </c>
      <c r="P5545">
        <v>5529702</v>
      </c>
      <c r="Q5545">
        <v>4356187</v>
      </c>
      <c r="R5545">
        <v>5732055</v>
      </c>
      <c r="S5545">
        <v>5529702</v>
      </c>
      <c r="T5545">
        <v>4356187</v>
      </c>
      <c r="X5545">
        <v>15617944</v>
      </c>
    </row>
    <row r="5546" spans="1:24">
      <c r="A5546" s="1">
        <v>44404</v>
      </c>
      <c r="B5546" t="s">
        <v>42</v>
      </c>
      <c r="C5546">
        <v>15811574</v>
      </c>
      <c r="D5546">
        <v>428994</v>
      </c>
      <c r="E5546">
        <v>1238</v>
      </c>
      <c r="F5546">
        <v>12064903</v>
      </c>
      <c r="G5546">
        <v>3746671</v>
      </c>
      <c r="H5546">
        <v>8450440</v>
      </c>
      <c r="I5546">
        <v>7358109</v>
      </c>
      <c r="J5546">
        <v>3025</v>
      </c>
      <c r="K5546">
        <v>2186782</v>
      </c>
      <c r="L5546">
        <v>13621823</v>
      </c>
      <c r="M5546">
        <v>2969</v>
      </c>
      <c r="N5546">
        <v>383</v>
      </c>
      <c r="O5546">
        <v>5848102</v>
      </c>
      <c r="P5546">
        <v>5582006</v>
      </c>
      <c r="Q5546">
        <v>4381466</v>
      </c>
      <c r="R5546">
        <v>5848102</v>
      </c>
      <c r="S5546">
        <v>5582006</v>
      </c>
      <c r="T5546">
        <v>4381466</v>
      </c>
      <c r="X5546">
        <v>15811574</v>
      </c>
    </row>
    <row r="5547" spans="1:24">
      <c r="A5547" s="1">
        <v>44405</v>
      </c>
      <c r="B5547" t="s">
        <v>42</v>
      </c>
      <c r="C5547">
        <v>16002897</v>
      </c>
      <c r="D5547">
        <v>0</v>
      </c>
      <c r="E5547">
        <v>0</v>
      </c>
      <c r="F5547">
        <v>12206638</v>
      </c>
      <c r="G5547">
        <v>3796259</v>
      </c>
      <c r="H5547">
        <v>8545478</v>
      </c>
      <c r="I5547">
        <v>7454350</v>
      </c>
      <c r="J5547">
        <v>3069</v>
      </c>
      <c r="K5547">
        <v>2234582</v>
      </c>
      <c r="L5547">
        <v>13765204</v>
      </c>
      <c r="M5547">
        <v>3111</v>
      </c>
      <c r="N5547">
        <v>385</v>
      </c>
      <c r="O5547">
        <v>5974477</v>
      </c>
      <c r="P5547">
        <v>5626195</v>
      </c>
      <c r="Q5547">
        <v>4402225</v>
      </c>
      <c r="R5547">
        <v>5974477</v>
      </c>
      <c r="S5547">
        <v>5626195</v>
      </c>
      <c r="T5547">
        <v>4402225</v>
      </c>
      <c r="X5547">
        <v>16002897</v>
      </c>
    </row>
    <row r="5548" spans="1:24">
      <c r="A5548" s="1">
        <v>44406</v>
      </c>
      <c r="B5548" t="s">
        <v>42</v>
      </c>
      <c r="C5548">
        <v>16162194</v>
      </c>
      <c r="D5548">
        <v>459292</v>
      </c>
      <c r="E5548">
        <v>1151</v>
      </c>
      <c r="F5548">
        <v>12330934</v>
      </c>
      <c r="G5548">
        <v>3831260</v>
      </c>
      <c r="H5548">
        <v>8626233</v>
      </c>
      <c r="I5548">
        <v>7532863</v>
      </c>
      <c r="J5548">
        <v>3098</v>
      </c>
      <c r="K5548">
        <v>2260164</v>
      </c>
      <c r="L5548">
        <v>13898848</v>
      </c>
      <c r="M5548">
        <v>3182</v>
      </c>
      <c r="N5548">
        <v>385</v>
      </c>
      <c r="O5548">
        <v>6086378</v>
      </c>
      <c r="P5548">
        <v>5658926</v>
      </c>
      <c r="Q5548">
        <v>4416890</v>
      </c>
      <c r="R5548">
        <v>6086378</v>
      </c>
      <c r="S5548">
        <v>5658926</v>
      </c>
      <c r="T5548">
        <v>4416890</v>
      </c>
      <c r="X5548">
        <v>16162194</v>
      </c>
    </row>
    <row r="5549" spans="1:24">
      <c r="A5549" s="1">
        <v>44407</v>
      </c>
      <c r="B5549" t="s">
        <v>42</v>
      </c>
      <c r="C5549">
        <v>16344336</v>
      </c>
      <c r="D5549">
        <v>511478</v>
      </c>
      <c r="E5549">
        <v>1327</v>
      </c>
      <c r="F5549">
        <v>12469151</v>
      </c>
      <c r="G5549">
        <v>3875185</v>
      </c>
      <c r="H5549">
        <v>8718298</v>
      </c>
      <c r="I5549">
        <v>7622903</v>
      </c>
      <c r="J5549">
        <v>3135</v>
      </c>
      <c r="K5549">
        <v>2300830</v>
      </c>
      <c r="L5549">
        <v>14040186</v>
      </c>
      <c r="M5549">
        <v>3320</v>
      </c>
      <c r="N5549">
        <v>389</v>
      </c>
      <c r="O5549">
        <v>6204317</v>
      </c>
      <c r="P5549">
        <v>5703899</v>
      </c>
      <c r="Q5549">
        <v>4436120</v>
      </c>
      <c r="R5549">
        <v>6204317</v>
      </c>
      <c r="S5549">
        <v>5703899</v>
      </c>
      <c r="T5549">
        <v>4436120</v>
      </c>
      <c r="X5549">
        <v>16344336</v>
      </c>
    </row>
    <row r="5550" spans="1:24">
      <c r="A5550" s="1">
        <v>44408</v>
      </c>
      <c r="B5550" t="s">
        <v>42</v>
      </c>
      <c r="C5550">
        <v>16499079</v>
      </c>
      <c r="D5550">
        <v>417123</v>
      </c>
      <c r="E5550">
        <v>1041</v>
      </c>
      <c r="F5550">
        <v>12583606</v>
      </c>
      <c r="G5550">
        <v>3915473</v>
      </c>
      <c r="H5550">
        <v>8797490</v>
      </c>
      <c r="I5550">
        <v>7698412</v>
      </c>
      <c r="J5550">
        <v>3177</v>
      </c>
      <c r="K5550">
        <v>2328685</v>
      </c>
      <c r="L5550">
        <v>14166965</v>
      </c>
      <c r="M5550">
        <v>3429</v>
      </c>
      <c r="N5550">
        <v>392</v>
      </c>
      <c r="O5550">
        <v>6312435</v>
      </c>
      <c r="P5550">
        <v>5735662</v>
      </c>
      <c r="Q5550">
        <v>4450982</v>
      </c>
      <c r="R5550">
        <v>6312435</v>
      </c>
      <c r="S5550">
        <v>5735662</v>
      </c>
      <c r="T5550">
        <v>4450982</v>
      </c>
      <c r="X5550">
        <v>16499079</v>
      </c>
    </row>
    <row r="5551" spans="1:24">
      <c r="A5551" s="1">
        <v>44409</v>
      </c>
      <c r="B5551" t="s">
        <v>42</v>
      </c>
      <c r="C5551">
        <v>16636971</v>
      </c>
      <c r="D5551">
        <v>26240</v>
      </c>
      <c r="E5551">
        <v>53</v>
      </c>
      <c r="F5551">
        <v>12717390</v>
      </c>
      <c r="G5551">
        <v>3919581</v>
      </c>
      <c r="H5551">
        <v>8862726</v>
      </c>
      <c r="I5551">
        <v>7771050</v>
      </c>
      <c r="J5551">
        <v>3195</v>
      </c>
      <c r="K5551">
        <v>2333442</v>
      </c>
      <c r="L5551">
        <v>14300092</v>
      </c>
      <c r="M5551">
        <v>3437</v>
      </c>
      <c r="N5551">
        <v>392</v>
      </c>
      <c r="O5551">
        <v>6335387</v>
      </c>
      <c r="P5551">
        <v>5799822</v>
      </c>
      <c r="Q5551">
        <v>4501762</v>
      </c>
      <c r="R5551">
        <v>6335387</v>
      </c>
      <c r="S5551">
        <v>5799822</v>
      </c>
      <c r="T5551">
        <v>4501762</v>
      </c>
      <c r="X5551">
        <v>16636971</v>
      </c>
    </row>
    <row r="5552" spans="1:24">
      <c r="A5552" s="1">
        <v>44410</v>
      </c>
      <c r="B5552" t="s">
        <v>42</v>
      </c>
      <c r="C5552">
        <v>16828261</v>
      </c>
      <c r="D5552">
        <v>496341</v>
      </c>
      <c r="E5552">
        <v>1362</v>
      </c>
      <c r="F5552">
        <v>12868643</v>
      </c>
      <c r="G5552">
        <v>3959618</v>
      </c>
      <c r="H5552">
        <v>8959088</v>
      </c>
      <c r="I5552">
        <v>7865923</v>
      </c>
      <c r="J5552">
        <v>3250</v>
      </c>
      <c r="K5552">
        <v>2350106</v>
      </c>
      <c r="L5552">
        <v>14474622</v>
      </c>
      <c r="M5552">
        <v>3533</v>
      </c>
      <c r="N5552">
        <v>398</v>
      </c>
      <c r="O5552">
        <v>6466807</v>
      </c>
      <c r="P5552">
        <v>5840373</v>
      </c>
      <c r="Q5552">
        <v>4521081</v>
      </c>
      <c r="R5552">
        <v>6466807</v>
      </c>
      <c r="S5552">
        <v>5840373</v>
      </c>
      <c r="T5552">
        <v>4521081</v>
      </c>
      <c r="X5552">
        <v>16828261</v>
      </c>
    </row>
    <row r="5553" spans="1:24">
      <c r="A5553" s="1">
        <v>44411</v>
      </c>
      <c r="B5553" t="s">
        <v>42</v>
      </c>
      <c r="C5553">
        <v>17054001</v>
      </c>
      <c r="D5553">
        <v>505916</v>
      </c>
      <c r="E5553">
        <v>1354</v>
      </c>
      <c r="F5553">
        <v>13052061</v>
      </c>
      <c r="G5553">
        <v>4001940</v>
      </c>
      <c r="H5553">
        <v>9072341</v>
      </c>
      <c r="I5553">
        <v>7978364</v>
      </c>
      <c r="J5553">
        <v>3296</v>
      </c>
      <c r="K5553">
        <v>2365175</v>
      </c>
      <c r="L5553">
        <v>14685172</v>
      </c>
      <c r="M5553">
        <v>3654</v>
      </c>
      <c r="N5553">
        <v>403</v>
      </c>
      <c r="O5553">
        <v>6617778</v>
      </c>
      <c r="P5553">
        <v>5889913</v>
      </c>
      <c r="Q5553">
        <v>4546310</v>
      </c>
      <c r="R5553">
        <v>6617778</v>
      </c>
      <c r="S5553">
        <v>5889913</v>
      </c>
      <c r="T5553">
        <v>4546310</v>
      </c>
      <c r="X5553">
        <v>17054001</v>
      </c>
    </row>
    <row r="5554" spans="1:24">
      <c r="A5554" s="1">
        <v>44412</v>
      </c>
      <c r="B5554" t="s">
        <v>42</v>
      </c>
      <c r="C5554">
        <v>17249912</v>
      </c>
      <c r="D5554">
        <v>420343</v>
      </c>
      <c r="E5554">
        <v>1142</v>
      </c>
      <c r="F5554">
        <v>13208415</v>
      </c>
      <c r="G5554">
        <v>4041497</v>
      </c>
      <c r="H5554">
        <v>9169714</v>
      </c>
      <c r="I5554">
        <v>8076819</v>
      </c>
      <c r="J5554">
        <v>3379</v>
      </c>
      <c r="K5554">
        <v>2379365</v>
      </c>
      <c r="L5554">
        <v>14866780</v>
      </c>
      <c r="M5554">
        <v>3767</v>
      </c>
      <c r="N5554">
        <v>411</v>
      </c>
      <c r="O5554">
        <v>6753286</v>
      </c>
      <c r="P5554">
        <v>5930510</v>
      </c>
      <c r="Q5554">
        <v>4566116</v>
      </c>
      <c r="R5554">
        <v>6753286</v>
      </c>
      <c r="S5554">
        <v>5930510</v>
      </c>
      <c r="T5554">
        <v>4566116</v>
      </c>
      <c r="X5554">
        <v>17249912</v>
      </c>
    </row>
    <row r="5555" spans="1:24">
      <c r="A5555" s="1">
        <v>44413</v>
      </c>
      <c r="B5555" t="s">
        <v>42</v>
      </c>
      <c r="C5555">
        <v>17483880</v>
      </c>
      <c r="D5555">
        <v>523015</v>
      </c>
      <c r="E5555">
        <v>1444</v>
      </c>
      <c r="F5555">
        <v>13404289</v>
      </c>
      <c r="G5555">
        <v>4079591</v>
      </c>
      <c r="H5555">
        <v>9287464</v>
      </c>
      <c r="I5555">
        <v>8192969</v>
      </c>
      <c r="J5555">
        <v>3447</v>
      </c>
      <c r="K5555">
        <v>2392295</v>
      </c>
      <c r="L5555">
        <v>15087687</v>
      </c>
      <c r="M5555">
        <v>3898</v>
      </c>
      <c r="N5555">
        <v>421</v>
      </c>
      <c r="O5555">
        <v>6920869</v>
      </c>
      <c r="P5555">
        <v>5975984</v>
      </c>
      <c r="Q5555">
        <v>4587027</v>
      </c>
      <c r="R5555">
        <v>6920869</v>
      </c>
      <c r="S5555">
        <v>5975984</v>
      </c>
      <c r="T5555">
        <v>4587027</v>
      </c>
      <c r="X5555">
        <v>17483880</v>
      </c>
    </row>
    <row r="5556" spans="1:24">
      <c r="A5556" s="1">
        <v>44414</v>
      </c>
      <c r="B5556" t="s">
        <v>42</v>
      </c>
      <c r="C5556">
        <v>17713585</v>
      </c>
      <c r="D5556">
        <v>434464</v>
      </c>
      <c r="E5556">
        <v>1212</v>
      </c>
      <c r="F5556">
        <v>13595005</v>
      </c>
      <c r="G5556">
        <v>4118580</v>
      </c>
      <c r="H5556">
        <v>9401277</v>
      </c>
      <c r="I5556">
        <v>8308824</v>
      </c>
      <c r="J5556">
        <v>3484</v>
      </c>
      <c r="K5556">
        <v>2408330</v>
      </c>
      <c r="L5556">
        <v>15301241</v>
      </c>
      <c r="M5556">
        <v>4014</v>
      </c>
      <c r="N5556">
        <v>428</v>
      </c>
      <c r="O5556">
        <v>7071804</v>
      </c>
      <c r="P5556">
        <v>6025863</v>
      </c>
      <c r="Q5556">
        <v>4615918</v>
      </c>
      <c r="R5556">
        <v>7071804</v>
      </c>
      <c r="S5556">
        <v>6025863</v>
      </c>
      <c r="T5556">
        <v>4615918</v>
      </c>
      <c r="X5556">
        <v>17713585</v>
      </c>
    </row>
    <row r="5557" spans="1:24">
      <c r="A5557" s="1">
        <v>44415</v>
      </c>
      <c r="B5557" t="s">
        <v>42</v>
      </c>
      <c r="C5557">
        <v>17877357</v>
      </c>
      <c r="D5557">
        <v>363698</v>
      </c>
      <c r="E5557">
        <v>1015</v>
      </c>
      <c r="F5557">
        <v>13727085</v>
      </c>
      <c r="G5557">
        <v>4150272</v>
      </c>
      <c r="H5557">
        <v>9482858</v>
      </c>
      <c r="I5557">
        <v>8390973</v>
      </c>
      <c r="J5557">
        <v>3526</v>
      </c>
      <c r="K5557">
        <v>2425242</v>
      </c>
      <c r="L5557">
        <v>15447930</v>
      </c>
      <c r="M5557">
        <v>4185</v>
      </c>
      <c r="N5557">
        <v>444</v>
      </c>
      <c r="O5557">
        <v>7189871</v>
      </c>
      <c r="P5557">
        <v>6057076</v>
      </c>
      <c r="Q5557">
        <v>4630410</v>
      </c>
      <c r="R5557">
        <v>7189871</v>
      </c>
      <c r="S5557">
        <v>6057076</v>
      </c>
      <c r="T5557">
        <v>4630410</v>
      </c>
      <c r="X5557">
        <v>17877357</v>
      </c>
    </row>
    <row r="5558" spans="1:24">
      <c r="A5558" s="1">
        <v>44416</v>
      </c>
      <c r="B5558" t="s">
        <v>42</v>
      </c>
      <c r="C5558">
        <v>17903256</v>
      </c>
      <c r="D5558">
        <v>32669</v>
      </c>
      <c r="E5558">
        <v>92</v>
      </c>
      <c r="F5558">
        <v>13749311</v>
      </c>
      <c r="G5558">
        <v>4153945</v>
      </c>
      <c r="H5558">
        <v>9495236</v>
      </c>
      <c r="I5558">
        <v>8404489</v>
      </c>
      <c r="J5558">
        <v>3531</v>
      </c>
      <c r="K5558">
        <v>2425603</v>
      </c>
      <c r="L5558">
        <v>15473468</v>
      </c>
      <c r="M5558">
        <v>4185</v>
      </c>
      <c r="N5558">
        <v>448</v>
      </c>
      <c r="O5558">
        <v>7208049</v>
      </c>
      <c r="P5558">
        <v>6061942</v>
      </c>
      <c r="Q5558">
        <v>4633265</v>
      </c>
      <c r="R5558">
        <v>7208049</v>
      </c>
      <c r="S5558">
        <v>6061942</v>
      </c>
      <c r="T5558">
        <v>4633265</v>
      </c>
      <c r="X5558">
        <v>17903256</v>
      </c>
    </row>
    <row r="5559" spans="1:24">
      <c r="A5559" s="1">
        <v>44417</v>
      </c>
      <c r="B5559" t="s">
        <v>42</v>
      </c>
      <c r="C5559">
        <v>18154686</v>
      </c>
      <c r="D5559">
        <v>625969</v>
      </c>
      <c r="E5559">
        <v>1464</v>
      </c>
      <c r="F5559">
        <v>13954592</v>
      </c>
      <c r="G5559">
        <v>4200094</v>
      </c>
      <c r="H5559">
        <v>9617376</v>
      </c>
      <c r="I5559">
        <v>8533720</v>
      </c>
      <c r="J5559">
        <v>3590</v>
      </c>
      <c r="K5559">
        <v>2447439</v>
      </c>
      <c r="L5559">
        <v>15702929</v>
      </c>
      <c r="M5559">
        <v>4318</v>
      </c>
      <c r="N5559">
        <v>461</v>
      </c>
      <c r="O5559">
        <v>7378863</v>
      </c>
      <c r="P5559">
        <v>6116468</v>
      </c>
      <c r="Q5559">
        <v>4659355</v>
      </c>
      <c r="R5559">
        <v>7378863</v>
      </c>
      <c r="S5559">
        <v>6116468</v>
      </c>
      <c r="T5559">
        <v>4659355</v>
      </c>
      <c r="X5559">
        <v>18154686</v>
      </c>
    </row>
    <row r="5560" spans="1:24">
      <c r="A5560" s="1">
        <v>44212</v>
      </c>
      <c r="B5560" t="s">
        <v>43</v>
      </c>
      <c r="C5560">
        <v>92</v>
      </c>
      <c r="D5560">
        <v>11</v>
      </c>
      <c r="E5560">
        <v>9</v>
      </c>
      <c r="F5560">
        <v>92</v>
      </c>
      <c r="G5560">
        <v>0</v>
      </c>
      <c r="H5560">
        <v>52</v>
      </c>
      <c r="I5560">
        <v>40</v>
      </c>
      <c r="J5560">
        <v>0</v>
      </c>
      <c r="K5560">
        <v>0</v>
      </c>
      <c r="L5560">
        <v>92</v>
      </c>
      <c r="R5560">
        <v>0</v>
      </c>
      <c r="S5560">
        <v>0</v>
      </c>
      <c r="T5560">
        <v>92</v>
      </c>
      <c r="X5560">
        <v>92</v>
      </c>
    </row>
    <row r="5561" spans="1:24">
      <c r="A5561" s="1">
        <v>44213</v>
      </c>
      <c r="B5561" t="s">
        <v>43</v>
      </c>
      <c r="C5561">
        <v>92</v>
      </c>
      <c r="D5561">
        <v>19</v>
      </c>
      <c r="E5561">
        <v>9</v>
      </c>
      <c r="F5561">
        <v>92</v>
      </c>
      <c r="G5561">
        <v>0</v>
      </c>
      <c r="H5561">
        <v>52</v>
      </c>
      <c r="I5561">
        <v>40</v>
      </c>
      <c r="J5561">
        <v>0</v>
      </c>
      <c r="K5561">
        <v>0</v>
      </c>
      <c r="L5561">
        <v>92</v>
      </c>
      <c r="R5561">
        <v>0</v>
      </c>
      <c r="S5561">
        <v>0</v>
      </c>
      <c r="T5561">
        <v>92</v>
      </c>
      <c r="X5561">
        <v>92</v>
      </c>
    </row>
    <row r="5562" spans="1:24">
      <c r="A5562" s="1">
        <v>44214</v>
      </c>
      <c r="B5562" t="s">
        <v>43</v>
      </c>
      <c r="C5562">
        <v>128</v>
      </c>
      <c r="D5562">
        <v>25</v>
      </c>
      <c r="E5562">
        <v>9</v>
      </c>
      <c r="F5562">
        <v>128</v>
      </c>
      <c r="G5562">
        <v>0</v>
      </c>
      <c r="H5562">
        <v>77</v>
      </c>
      <c r="I5562">
        <v>51</v>
      </c>
      <c r="J5562">
        <v>0</v>
      </c>
      <c r="K5562">
        <v>0</v>
      </c>
      <c r="L5562">
        <v>128</v>
      </c>
      <c r="R5562">
        <v>0</v>
      </c>
      <c r="S5562">
        <v>0</v>
      </c>
      <c r="T5562">
        <v>128</v>
      </c>
      <c r="X5562">
        <v>128</v>
      </c>
    </row>
    <row r="5563" spans="1:24">
      <c r="A5563" s="1">
        <v>44215</v>
      </c>
      <c r="B5563" t="s">
        <v>43</v>
      </c>
      <c r="C5563">
        <v>249</v>
      </c>
      <c r="D5563">
        <v>31</v>
      </c>
      <c r="E5563">
        <v>9</v>
      </c>
      <c r="F5563">
        <v>249</v>
      </c>
      <c r="G5563">
        <v>0</v>
      </c>
      <c r="H5563">
        <v>138</v>
      </c>
      <c r="I5563">
        <v>111</v>
      </c>
      <c r="J5563">
        <v>0</v>
      </c>
      <c r="K5563">
        <v>0</v>
      </c>
      <c r="L5563">
        <v>249</v>
      </c>
      <c r="R5563">
        <v>0</v>
      </c>
      <c r="S5563">
        <v>0</v>
      </c>
      <c r="T5563">
        <v>249</v>
      </c>
      <c r="X5563">
        <v>249</v>
      </c>
    </row>
    <row r="5564" spans="1:24">
      <c r="A5564" s="1">
        <v>44216</v>
      </c>
      <c r="B5564" t="s">
        <v>43</v>
      </c>
      <c r="C5564">
        <v>249</v>
      </c>
      <c r="D5564">
        <v>31</v>
      </c>
      <c r="E5564">
        <v>9</v>
      </c>
      <c r="F5564">
        <v>249</v>
      </c>
      <c r="G5564">
        <v>0</v>
      </c>
      <c r="H5564">
        <v>138</v>
      </c>
      <c r="I5564">
        <v>111</v>
      </c>
      <c r="J5564">
        <v>0</v>
      </c>
      <c r="K5564">
        <v>0</v>
      </c>
      <c r="L5564">
        <v>249</v>
      </c>
      <c r="R5564">
        <v>0</v>
      </c>
      <c r="S5564">
        <v>0</v>
      </c>
      <c r="T5564">
        <v>249</v>
      </c>
      <c r="X5564">
        <v>249</v>
      </c>
    </row>
    <row r="5565" spans="1:24">
      <c r="A5565" s="1">
        <v>44217</v>
      </c>
      <c r="B5565" t="s">
        <v>43</v>
      </c>
      <c r="C5565">
        <v>249</v>
      </c>
      <c r="D5565">
        <v>36</v>
      </c>
      <c r="E5565">
        <v>9</v>
      </c>
      <c r="F5565">
        <v>249</v>
      </c>
      <c r="G5565">
        <v>0</v>
      </c>
      <c r="H5565">
        <v>138</v>
      </c>
      <c r="I5565">
        <v>111</v>
      </c>
      <c r="J5565">
        <v>0</v>
      </c>
      <c r="K5565">
        <v>0</v>
      </c>
      <c r="L5565">
        <v>249</v>
      </c>
      <c r="R5565">
        <v>0</v>
      </c>
      <c r="S5565">
        <v>0</v>
      </c>
      <c r="T5565">
        <v>249</v>
      </c>
      <c r="X5565">
        <v>249</v>
      </c>
    </row>
    <row r="5566" spans="1:24">
      <c r="A5566" s="1">
        <v>44218</v>
      </c>
      <c r="B5566" t="s">
        <v>43</v>
      </c>
      <c r="C5566">
        <v>440</v>
      </c>
      <c r="D5566">
        <v>50</v>
      </c>
      <c r="E5566">
        <v>9</v>
      </c>
      <c r="F5566">
        <v>440</v>
      </c>
      <c r="G5566">
        <v>0</v>
      </c>
      <c r="H5566">
        <v>255</v>
      </c>
      <c r="I5566">
        <v>185</v>
      </c>
      <c r="J5566">
        <v>0</v>
      </c>
      <c r="K5566">
        <v>0</v>
      </c>
      <c r="L5566">
        <v>440</v>
      </c>
      <c r="R5566">
        <v>0</v>
      </c>
      <c r="S5566">
        <v>0</v>
      </c>
      <c r="T5566">
        <v>440</v>
      </c>
      <c r="X5566">
        <v>440</v>
      </c>
    </row>
    <row r="5567" spans="1:24">
      <c r="A5567" s="1">
        <v>44219</v>
      </c>
      <c r="B5567" t="s">
        <v>43</v>
      </c>
      <c r="C5567">
        <v>813</v>
      </c>
      <c r="D5567">
        <v>55</v>
      </c>
      <c r="E5567">
        <v>9</v>
      </c>
      <c r="F5567">
        <v>813</v>
      </c>
      <c r="G5567">
        <v>0</v>
      </c>
      <c r="H5567">
        <v>454</v>
      </c>
      <c r="I5567">
        <v>359</v>
      </c>
      <c r="J5567">
        <v>0</v>
      </c>
      <c r="K5567">
        <v>0</v>
      </c>
      <c r="L5567">
        <v>813</v>
      </c>
      <c r="R5567">
        <v>0</v>
      </c>
      <c r="S5567">
        <v>0</v>
      </c>
      <c r="T5567">
        <v>813</v>
      </c>
      <c r="X5567">
        <v>813</v>
      </c>
    </row>
    <row r="5568" spans="1:24">
      <c r="A5568" s="1">
        <v>44220</v>
      </c>
      <c r="B5568" t="s">
        <v>43</v>
      </c>
      <c r="C5568">
        <v>870</v>
      </c>
      <c r="D5568">
        <v>57</v>
      </c>
      <c r="E5568">
        <v>9</v>
      </c>
      <c r="F5568">
        <v>870</v>
      </c>
      <c r="G5568">
        <v>0</v>
      </c>
      <c r="H5568">
        <v>477</v>
      </c>
      <c r="I5568">
        <v>393</v>
      </c>
      <c r="J5568">
        <v>0</v>
      </c>
      <c r="K5568">
        <v>0</v>
      </c>
      <c r="L5568">
        <v>870</v>
      </c>
      <c r="R5568">
        <v>0</v>
      </c>
      <c r="S5568">
        <v>0</v>
      </c>
      <c r="T5568">
        <v>870</v>
      </c>
      <c r="X5568">
        <v>870</v>
      </c>
    </row>
    <row r="5569" spans="1:24">
      <c r="A5569" s="1">
        <v>44221</v>
      </c>
      <c r="B5569" t="s">
        <v>43</v>
      </c>
      <c r="C5569">
        <v>1200</v>
      </c>
      <c r="D5569">
        <v>62</v>
      </c>
      <c r="E5569">
        <v>9</v>
      </c>
      <c r="F5569">
        <v>1200</v>
      </c>
      <c r="G5569">
        <v>0</v>
      </c>
      <c r="H5569">
        <v>621</v>
      </c>
      <c r="I5569">
        <v>579</v>
      </c>
      <c r="J5569">
        <v>0</v>
      </c>
      <c r="K5569">
        <v>0</v>
      </c>
      <c r="L5569">
        <v>1200</v>
      </c>
      <c r="R5569">
        <v>0</v>
      </c>
      <c r="S5569">
        <v>0</v>
      </c>
      <c r="T5569">
        <v>1200</v>
      </c>
      <c r="X5569">
        <v>1200</v>
      </c>
    </row>
    <row r="5570" spans="1:24">
      <c r="A5570" s="1">
        <v>44222</v>
      </c>
      <c r="B5570" t="s">
        <v>43</v>
      </c>
      <c r="C5570">
        <v>1205</v>
      </c>
      <c r="D5570">
        <v>62</v>
      </c>
      <c r="E5570">
        <v>9</v>
      </c>
      <c r="F5570">
        <v>1205</v>
      </c>
      <c r="G5570">
        <v>0</v>
      </c>
      <c r="H5570">
        <v>622</v>
      </c>
      <c r="I5570">
        <v>583</v>
      </c>
      <c r="J5570">
        <v>0</v>
      </c>
      <c r="K5570">
        <v>0</v>
      </c>
      <c r="L5570">
        <v>1205</v>
      </c>
      <c r="R5570">
        <v>0</v>
      </c>
      <c r="S5570">
        <v>0</v>
      </c>
      <c r="T5570">
        <v>1205</v>
      </c>
      <c r="X5570">
        <v>1205</v>
      </c>
    </row>
    <row r="5571" spans="1:24">
      <c r="A5571" s="1">
        <v>44223</v>
      </c>
      <c r="B5571" t="s">
        <v>43</v>
      </c>
      <c r="C5571">
        <v>1274</v>
      </c>
      <c r="D5571">
        <v>62</v>
      </c>
      <c r="E5571">
        <v>9</v>
      </c>
      <c r="F5571">
        <v>1274</v>
      </c>
      <c r="G5571">
        <v>0</v>
      </c>
      <c r="H5571">
        <v>648</v>
      </c>
      <c r="I5571">
        <v>626</v>
      </c>
      <c r="J5571">
        <v>0</v>
      </c>
      <c r="K5571">
        <v>0</v>
      </c>
      <c r="L5571">
        <v>1274</v>
      </c>
      <c r="R5571">
        <v>0</v>
      </c>
      <c r="S5571">
        <v>0</v>
      </c>
      <c r="T5571">
        <v>1274</v>
      </c>
      <c r="X5571">
        <v>1274</v>
      </c>
    </row>
    <row r="5572" spans="1:24">
      <c r="A5572" s="1">
        <v>44224</v>
      </c>
      <c r="B5572" t="s">
        <v>43</v>
      </c>
      <c r="C5572">
        <v>1302</v>
      </c>
      <c r="D5572">
        <v>74</v>
      </c>
      <c r="E5572">
        <v>10</v>
      </c>
      <c r="F5572">
        <v>1302</v>
      </c>
      <c r="G5572">
        <v>0</v>
      </c>
      <c r="H5572">
        <v>665</v>
      </c>
      <c r="I5572">
        <v>637</v>
      </c>
      <c r="J5572">
        <v>0</v>
      </c>
      <c r="K5572">
        <v>0</v>
      </c>
      <c r="L5572">
        <v>1302</v>
      </c>
      <c r="R5572">
        <v>0</v>
      </c>
      <c r="S5572">
        <v>0</v>
      </c>
      <c r="T5572">
        <v>1302</v>
      </c>
      <c r="X5572">
        <v>1302</v>
      </c>
    </row>
    <row r="5573" spans="1:24">
      <c r="A5573" s="1">
        <v>44225</v>
      </c>
      <c r="B5573" t="s">
        <v>43</v>
      </c>
      <c r="C5573">
        <v>1684</v>
      </c>
      <c r="D5573">
        <v>82</v>
      </c>
      <c r="E5573">
        <v>10</v>
      </c>
      <c r="F5573">
        <v>1684</v>
      </c>
      <c r="G5573">
        <v>0</v>
      </c>
      <c r="H5573">
        <v>820</v>
      </c>
      <c r="I5573">
        <v>863</v>
      </c>
      <c r="J5573">
        <v>1</v>
      </c>
      <c r="K5573">
        <v>0</v>
      </c>
      <c r="L5573">
        <v>1684</v>
      </c>
      <c r="R5573">
        <v>0</v>
      </c>
      <c r="S5573">
        <v>0</v>
      </c>
      <c r="T5573">
        <v>1684</v>
      </c>
      <c r="X5573">
        <v>1684</v>
      </c>
    </row>
    <row r="5574" spans="1:24">
      <c r="A5574" s="1">
        <v>44226</v>
      </c>
      <c r="B5574" t="s">
        <v>43</v>
      </c>
      <c r="C5574">
        <v>2069</v>
      </c>
      <c r="D5574">
        <v>84</v>
      </c>
      <c r="E5574">
        <v>10</v>
      </c>
      <c r="F5574">
        <v>2069</v>
      </c>
      <c r="G5574">
        <v>0</v>
      </c>
      <c r="H5574">
        <v>961</v>
      </c>
      <c r="I5574">
        <v>1106</v>
      </c>
      <c r="J5574">
        <v>2</v>
      </c>
      <c r="K5574">
        <v>0</v>
      </c>
      <c r="L5574">
        <v>2069</v>
      </c>
      <c r="R5574">
        <v>0</v>
      </c>
      <c r="S5574">
        <v>0</v>
      </c>
      <c r="T5574">
        <v>2069</v>
      </c>
      <c r="X5574">
        <v>2069</v>
      </c>
    </row>
    <row r="5575" spans="1:24">
      <c r="A5575" s="1">
        <v>44227</v>
      </c>
      <c r="B5575" t="s">
        <v>43</v>
      </c>
      <c r="C5575">
        <v>2077</v>
      </c>
      <c r="D5575">
        <v>95</v>
      </c>
      <c r="E5575">
        <v>14</v>
      </c>
      <c r="F5575">
        <v>2077</v>
      </c>
      <c r="G5575">
        <v>0</v>
      </c>
      <c r="H5575">
        <v>967</v>
      </c>
      <c r="I5575">
        <v>1108</v>
      </c>
      <c r="J5575">
        <v>2</v>
      </c>
      <c r="K5575">
        <v>0</v>
      </c>
      <c r="L5575">
        <v>2077</v>
      </c>
      <c r="R5575">
        <v>0</v>
      </c>
      <c r="S5575">
        <v>0</v>
      </c>
      <c r="T5575">
        <v>2077</v>
      </c>
      <c r="X5575">
        <v>2077</v>
      </c>
    </row>
    <row r="5576" spans="1:24">
      <c r="A5576" s="1">
        <v>44228</v>
      </c>
      <c r="B5576" t="s">
        <v>43</v>
      </c>
      <c r="C5576">
        <v>2316</v>
      </c>
      <c r="D5576">
        <v>100</v>
      </c>
      <c r="E5576">
        <v>14</v>
      </c>
      <c r="F5576">
        <v>2316</v>
      </c>
      <c r="G5576">
        <v>0</v>
      </c>
      <c r="H5576">
        <v>1087</v>
      </c>
      <c r="I5576">
        <v>1227</v>
      </c>
      <c r="J5576">
        <v>2</v>
      </c>
      <c r="K5576">
        <v>0</v>
      </c>
      <c r="L5576">
        <v>2316</v>
      </c>
      <c r="R5576">
        <v>0</v>
      </c>
      <c r="S5576">
        <v>0</v>
      </c>
      <c r="T5576">
        <v>2316</v>
      </c>
      <c r="X5576">
        <v>2316</v>
      </c>
    </row>
    <row r="5577" spans="1:24">
      <c r="A5577" s="1">
        <v>44229</v>
      </c>
      <c r="B5577" t="s">
        <v>43</v>
      </c>
      <c r="C5577">
        <v>2472</v>
      </c>
      <c r="D5577">
        <v>108</v>
      </c>
      <c r="E5577">
        <v>14</v>
      </c>
      <c r="F5577">
        <v>2472</v>
      </c>
      <c r="G5577">
        <v>0</v>
      </c>
      <c r="H5577">
        <v>1182</v>
      </c>
      <c r="I5577">
        <v>1288</v>
      </c>
      <c r="J5577">
        <v>2</v>
      </c>
      <c r="K5577">
        <v>0</v>
      </c>
      <c r="L5577">
        <v>2472</v>
      </c>
      <c r="R5577">
        <v>0</v>
      </c>
      <c r="S5577">
        <v>0</v>
      </c>
      <c r="T5577">
        <v>2472</v>
      </c>
      <c r="X5577">
        <v>2472</v>
      </c>
    </row>
    <row r="5578" spans="1:24">
      <c r="A5578" s="1">
        <v>44230</v>
      </c>
      <c r="B5578" t="s">
        <v>43</v>
      </c>
      <c r="C5578">
        <v>2640</v>
      </c>
      <c r="D5578">
        <v>121</v>
      </c>
      <c r="E5578">
        <v>16</v>
      </c>
      <c r="F5578">
        <v>2640</v>
      </c>
      <c r="G5578">
        <v>0</v>
      </c>
      <c r="H5578">
        <v>1285</v>
      </c>
      <c r="I5578">
        <v>1353</v>
      </c>
      <c r="J5578">
        <v>2</v>
      </c>
      <c r="K5578">
        <v>0</v>
      </c>
      <c r="L5578">
        <v>2640</v>
      </c>
      <c r="R5578">
        <v>0</v>
      </c>
      <c r="S5578">
        <v>0</v>
      </c>
      <c r="T5578">
        <v>2640</v>
      </c>
      <c r="X5578">
        <v>2640</v>
      </c>
    </row>
    <row r="5579" spans="1:24">
      <c r="A5579" s="1">
        <v>44231</v>
      </c>
      <c r="B5579" t="s">
        <v>43</v>
      </c>
      <c r="C5579">
        <v>2640</v>
      </c>
      <c r="D5579">
        <v>139</v>
      </c>
      <c r="E5579">
        <v>17</v>
      </c>
      <c r="F5579">
        <v>2640</v>
      </c>
      <c r="G5579">
        <v>0</v>
      </c>
      <c r="H5579">
        <v>1285</v>
      </c>
      <c r="I5579">
        <v>1353</v>
      </c>
      <c r="J5579">
        <v>2</v>
      </c>
      <c r="K5579">
        <v>0</v>
      </c>
      <c r="L5579">
        <v>2640</v>
      </c>
      <c r="R5579">
        <v>0</v>
      </c>
      <c r="S5579">
        <v>0</v>
      </c>
      <c r="T5579">
        <v>2640</v>
      </c>
      <c r="X5579">
        <v>2640</v>
      </c>
    </row>
    <row r="5580" spans="1:24">
      <c r="A5580" s="1">
        <v>44232</v>
      </c>
      <c r="B5580" t="s">
        <v>43</v>
      </c>
      <c r="C5580">
        <v>2984</v>
      </c>
      <c r="D5580">
        <v>139</v>
      </c>
      <c r="E5580">
        <v>17</v>
      </c>
      <c r="F5580">
        <v>2984</v>
      </c>
      <c r="G5580">
        <v>0</v>
      </c>
      <c r="H5580">
        <v>1471</v>
      </c>
      <c r="I5580">
        <v>1511</v>
      </c>
      <c r="J5580">
        <v>2</v>
      </c>
      <c r="K5580">
        <v>0</v>
      </c>
      <c r="L5580">
        <v>2984</v>
      </c>
      <c r="R5580">
        <v>0</v>
      </c>
      <c r="S5580">
        <v>0</v>
      </c>
      <c r="T5580">
        <v>2984</v>
      </c>
      <c r="X5580">
        <v>2984</v>
      </c>
    </row>
    <row r="5581" spans="1:24">
      <c r="A5581" s="1">
        <v>44233</v>
      </c>
      <c r="B5581" t="s">
        <v>43</v>
      </c>
      <c r="C5581">
        <v>2984</v>
      </c>
      <c r="D5581">
        <v>141</v>
      </c>
      <c r="E5581">
        <v>17</v>
      </c>
      <c r="F5581">
        <v>2984</v>
      </c>
      <c r="G5581">
        <v>0</v>
      </c>
      <c r="H5581">
        <v>1471</v>
      </c>
      <c r="I5581">
        <v>1511</v>
      </c>
      <c r="J5581">
        <v>2</v>
      </c>
      <c r="K5581">
        <v>0</v>
      </c>
      <c r="L5581">
        <v>2984</v>
      </c>
      <c r="R5581">
        <v>0</v>
      </c>
      <c r="S5581">
        <v>0</v>
      </c>
      <c r="T5581">
        <v>2984</v>
      </c>
      <c r="X5581">
        <v>2984</v>
      </c>
    </row>
    <row r="5582" spans="1:24">
      <c r="A5582" s="1">
        <v>44234</v>
      </c>
      <c r="B5582" t="s">
        <v>43</v>
      </c>
      <c r="C5582">
        <v>2984</v>
      </c>
      <c r="D5582">
        <v>146</v>
      </c>
      <c r="E5582">
        <v>17</v>
      </c>
      <c r="F5582">
        <v>2984</v>
      </c>
      <c r="G5582">
        <v>0</v>
      </c>
      <c r="H5582">
        <v>1471</v>
      </c>
      <c r="I5582">
        <v>1511</v>
      </c>
      <c r="J5582">
        <v>2</v>
      </c>
      <c r="K5582">
        <v>0</v>
      </c>
      <c r="L5582">
        <v>2984</v>
      </c>
      <c r="R5582">
        <v>0</v>
      </c>
      <c r="S5582">
        <v>0</v>
      </c>
      <c r="T5582">
        <v>2984</v>
      </c>
      <c r="X5582">
        <v>2984</v>
      </c>
    </row>
    <row r="5583" spans="1:24">
      <c r="A5583" s="1">
        <v>44235</v>
      </c>
      <c r="B5583" t="s">
        <v>43</v>
      </c>
      <c r="C5583">
        <v>3326</v>
      </c>
      <c r="D5583">
        <v>150</v>
      </c>
      <c r="E5583">
        <v>17</v>
      </c>
      <c r="F5583">
        <v>3326</v>
      </c>
      <c r="G5583">
        <v>0</v>
      </c>
      <c r="H5583">
        <v>1656</v>
      </c>
      <c r="I5583">
        <v>1668</v>
      </c>
      <c r="J5583">
        <v>2</v>
      </c>
      <c r="K5583">
        <v>0</v>
      </c>
      <c r="L5583">
        <v>3326</v>
      </c>
      <c r="R5583">
        <v>0</v>
      </c>
      <c r="S5583">
        <v>0</v>
      </c>
      <c r="T5583">
        <v>3326</v>
      </c>
      <c r="X5583">
        <v>3326</v>
      </c>
    </row>
    <row r="5584" spans="1:24">
      <c r="A5584" s="1">
        <v>44236</v>
      </c>
      <c r="B5584" t="s">
        <v>43</v>
      </c>
      <c r="C5584">
        <v>3728</v>
      </c>
      <c r="D5584">
        <v>157</v>
      </c>
      <c r="E5584">
        <v>17</v>
      </c>
      <c r="F5584">
        <v>3728</v>
      </c>
      <c r="G5584">
        <v>0</v>
      </c>
      <c r="H5584">
        <v>1842</v>
      </c>
      <c r="I5584">
        <v>1884</v>
      </c>
      <c r="J5584">
        <v>2</v>
      </c>
      <c r="K5584">
        <v>0</v>
      </c>
      <c r="L5584">
        <v>3728</v>
      </c>
      <c r="R5584">
        <v>0</v>
      </c>
      <c r="S5584">
        <v>0</v>
      </c>
      <c r="T5584">
        <v>3728</v>
      </c>
      <c r="X5584">
        <v>3728</v>
      </c>
    </row>
    <row r="5585" spans="1:24">
      <c r="A5585" s="1">
        <v>44237</v>
      </c>
      <c r="B5585" t="s">
        <v>43</v>
      </c>
      <c r="C5585">
        <v>4135</v>
      </c>
      <c r="D5585">
        <v>167</v>
      </c>
      <c r="E5585">
        <v>19</v>
      </c>
      <c r="F5585">
        <v>4135</v>
      </c>
      <c r="G5585">
        <v>0</v>
      </c>
      <c r="H5585">
        <v>2056</v>
      </c>
      <c r="I5585">
        <v>2077</v>
      </c>
      <c r="J5585">
        <v>2</v>
      </c>
      <c r="K5585">
        <v>0</v>
      </c>
      <c r="L5585">
        <v>4135</v>
      </c>
      <c r="R5585">
        <v>0</v>
      </c>
      <c r="S5585">
        <v>0</v>
      </c>
      <c r="T5585">
        <v>4135</v>
      </c>
      <c r="X5585">
        <v>4135</v>
      </c>
    </row>
    <row r="5586" spans="1:24">
      <c r="A5586" s="1">
        <v>44238</v>
      </c>
      <c r="B5586" t="s">
        <v>43</v>
      </c>
      <c r="C5586">
        <v>4144</v>
      </c>
      <c r="D5586">
        <v>172</v>
      </c>
      <c r="E5586">
        <v>19</v>
      </c>
      <c r="F5586">
        <v>4144</v>
      </c>
      <c r="G5586">
        <v>0</v>
      </c>
      <c r="H5586">
        <v>2063</v>
      </c>
      <c r="I5586">
        <v>2079</v>
      </c>
      <c r="J5586">
        <v>2</v>
      </c>
      <c r="K5586">
        <v>0</v>
      </c>
      <c r="L5586">
        <v>4144</v>
      </c>
      <c r="R5586">
        <v>0</v>
      </c>
      <c r="S5586">
        <v>0</v>
      </c>
      <c r="T5586">
        <v>4144</v>
      </c>
      <c r="X5586">
        <v>4144</v>
      </c>
    </row>
    <row r="5587" spans="1:24">
      <c r="A5587" s="1">
        <v>44239</v>
      </c>
      <c r="B5587" t="s">
        <v>43</v>
      </c>
      <c r="C5587">
        <v>4740</v>
      </c>
      <c r="D5587">
        <v>176</v>
      </c>
      <c r="E5587">
        <v>20</v>
      </c>
      <c r="F5587">
        <v>4740</v>
      </c>
      <c r="G5587">
        <v>0</v>
      </c>
      <c r="H5587">
        <v>2357</v>
      </c>
      <c r="I5587">
        <v>2381</v>
      </c>
      <c r="J5587">
        <v>2</v>
      </c>
      <c r="K5587">
        <v>0</v>
      </c>
      <c r="L5587">
        <v>4740</v>
      </c>
      <c r="R5587">
        <v>0</v>
      </c>
      <c r="S5587">
        <v>0</v>
      </c>
      <c r="T5587">
        <v>4740</v>
      </c>
      <c r="X5587">
        <v>4740</v>
      </c>
    </row>
    <row r="5588" spans="1:24">
      <c r="A5588" s="1">
        <v>44240</v>
      </c>
      <c r="B5588" t="s">
        <v>43</v>
      </c>
      <c r="C5588">
        <v>5311</v>
      </c>
      <c r="D5588">
        <v>188</v>
      </c>
      <c r="E5588">
        <v>22</v>
      </c>
      <c r="F5588">
        <v>5243</v>
      </c>
      <c r="G5588">
        <v>68</v>
      </c>
      <c r="H5588">
        <v>2616</v>
      </c>
      <c r="I5588">
        <v>2625</v>
      </c>
      <c r="J5588">
        <v>2</v>
      </c>
      <c r="K5588">
        <v>0</v>
      </c>
      <c r="L5588">
        <v>5243</v>
      </c>
      <c r="R5588">
        <v>0</v>
      </c>
      <c r="S5588">
        <v>0</v>
      </c>
      <c r="T5588">
        <v>5243</v>
      </c>
      <c r="X5588">
        <v>5243</v>
      </c>
    </row>
    <row r="5589" spans="1:24">
      <c r="A5589" s="1">
        <v>44241</v>
      </c>
      <c r="B5589" t="s">
        <v>43</v>
      </c>
      <c r="C5589">
        <v>5311</v>
      </c>
      <c r="D5589">
        <v>201</v>
      </c>
      <c r="E5589">
        <v>22</v>
      </c>
      <c r="F5589">
        <v>5243</v>
      </c>
      <c r="G5589">
        <v>68</v>
      </c>
      <c r="H5589">
        <v>2616</v>
      </c>
      <c r="I5589">
        <v>2625</v>
      </c>
      <c r="J5589">
        <v>2</v>
      </c>
      <c r="K5589">
        <v>0</v>
      </c>
      <c r="L5589">
        <v>5243</v>
      </c>
      <c r="R5589">
        <v>0</v>
      </c>
      <c r="S5589">
        <v>0</v>
      </c>
      <c r="T5589">
        <v>5243</v>
      </c>
      <c r="X5589">
        <v>5243</v>
      </c>
    </row>
    <row r="5590" spans="1:24">
      <c r="A5590" s="1">
        <v>44242</v>
      </c>
      <c r="B5590" t="s">
        <v>43</v>
      </c>
      <c r="C5590">
        <v>5974</v>
      </c>
      <c r="D5590">
        <v>217</v>
      </c>
      <c r="E5590">
        <v>22</v>
      </c>
      <c r="F5590">
        <v>5784</v>
      </c>
      <c r="G5590">
        <v>190</v>
      </c>
      <c r="H5590">
        <v>2863</v>
      </c>
      <c r="I5590">
        <v>2919</v>
      </c>
      <c r="J5590">
        <v>2</v>
      </c>
      <c r="K5590">
        <v>0</v>
      </c>
      <c r="L5590">
        <v>5784</v>
      </c>
      <c r="R5590">
        <v>0</v>
      </c>
      <c r="S5590">
        <v>0</v>
      </c>
      <c r="T5590">
        <v>5784</v>
      </c>
      <c r="X5590">
        <v>5784</v>
      </c>
    </row>
    <row r="5591" spans="1:24">
      <c r="A5591" s="1">
        <v>44243</v>
      </c>
      <c r="B5591" t="s">
        <v>43</v>
      </c>
      <c r="C5591">
        <v>6502</v>
      </c>
      <c r="D5591">
        <v>253</v>
      </c>
      <c r="E5591">
        <v>24</v>
      </c>
      <c r="F5591">
        <v>6197</v>
      </c>
      <c r="G5591">
        <v>305</v>
      </c>
      <c r="H5591">
        <v>3077</v>
      </c>
      <c r="I5591">
        <v>3118</v>
      </c>
      <c r="J5591">
        <v>2</v>
      </c>
      <c r="K5591">
        <v>0</v>
      </c>
      <c r="L5591">
        <v>6197</v>
      </c>
      <c r="R5591">
        <v>0</v>
      </c>
      <c r="S5591">
        <v>0</v>
      </c>
      <c r="T5591">
        <v>6197</v>
      </c>
      <c r="X5591">
        <v>6197</v>
      </c>
    </row>
    <row r="5592" spans="1:24">
      <c r="A5592" s="1">
        <v>44244</v>
      </c>
      <c r="B5592" t="s">
        <v>43</v>
      </c>
      <c r="C5592">
        <v>7072</v>
      </c>
      <c r="D5592">
        <v>266</v>
      </c>
      <c r="E5592">
        <v>24</v>
      </c>
      <c r="F5592">
        <v>6715</v>
      </c>
      <c r="G5592">
        <v>357</v>
      </c>
      <c r="H5592">
        <v>3329</v>
      </c>
      <c r="I5592">
        <v>3384</v>
      </c>
      <c r="J5592">
        <v>2</v>
      </c>
      <c r="K5592">
        <v>0</v>
      </c>
      <c r="L5592">
        <v>6715</v>
      </c>
      <c r="R5592">
        <v>0</v>
      </c>
      <c r="S5592">
        <v>0</v>
      </c>
      <c r="T5592">
        <v>6715</v>
      </c>
      <c r="X5592">
        <v>6715</v>
      </c>
    </row>
    <row r="5593" spans="1:24">
      <c r="A5593" s="1">
        <v>44245</v>
      </c>
      <c r="B5593" t="s">
        <v>43</v>
      </c>
      <c r="C5593">
        <v>7433</v>
      </c>
      <c r="D5593">
        <v>283</v>
      </c>
      <c r="E5593">
        <v>28</v>
      </c>
      <c r="F5593">
        <v>7023</v>
      </c>
      <c r="G5593">
        <v>410</v>
      </c>
      <c r="H5593">
        <v>3458</v>
      </c>
      <c r="I5593">
        <v>3563</v>
      </c>
      <c r="J5593">
        <v>2</v>
      </c>
      <c r="K5593">
        <v>0</v>
      </c>
      <c r="L5593">
        <v>7023</v>
      </c>
      <c r="R5593">
        <v>0</v>
      </c>
      <c r="S5593">
        <v>0</v>
      </c>
      <c r="T5593">
        <v>7023</v>
      </c>
      <c r="X5593">
        <v>7023</v>
      </c>
    </row>
    <row r="5594" spans="1:24">
      <c r="A5594" s="1">
        <v>44246</v>
      </c>
      <c r="B5594" t="s">
        <v>43</v>
      </c>
      <c r="C5594">
        <v>8863</v>
      </c>
      <c r="D5594">
        <v>291</v>
      </c>
      <c r="E5594">
        <v>28</v>
      </c>
      <c r="F5594">
        <v>8264</v>
      </c>
      <c r="G5594">
        <v>599</v>
      </c>
      <c r="H5594">
        <v>4009</v>
      </c>
      <c r="I5594">
        <v>4253</v>
      </c>
      <c r="J5594">
        <v>2</v>
      </c>
      <c r="K5594">
        <v>0</v>
      </c>
      <c r="L5594">
        <v>8264</v>
      </c>
      <c r="R5594">
        <v>0</v>
      </c>
      <c r="S5594">
        <v>0</v>
      </c>
      <c r="T5594">
        <v>8264</v>
      </c>
      <c r="X5594">
        <v>8264</v>
      </c>
    </row>
    <row r="5595" spans="1:24">
      <c r="A5595" s="1">
        <v>44247</v>
      </c>
      <c r="B5595" t="s">
        <v>43</v>
      </c>
      <c r="C5595">
        <v>9790</v>
      </c>
      <c r="D5595">
        <v>295</v>
      </c>
      <c r="E5595">
        <v>28</v>
      </c>
      <c r="F5595">
        <v>8983</v>
      </c>
      <c r="G5595">
        <v>807</v>
      </c>
      <c r="H5595">
        <v>4285</v>
      </c>
      <c r="I5595">
        <v>4696</v>
      </c>
      <c r="J5595">
        <v>2</v>
      </c>
      <c r="K5595">
        <v>0</v>
      </c>
      <c r="L5595">
        <v>8983</v>
      </c>
      <c r="R5595">
        <v>0</v>
      </c>
      <c r="S5595">
        <v>0</v>
      </c>
      <c r="T5595">
        <v>8983</v>
      </c>
      <c r="X5595">
        <v>8983</v>
      </c>
    </row>
    <row r="5596" spans="1:24">
      <c r="A5596" s="1">
        <v>44248</v>
      </c>
      <c r="B5596" t="s">
        <v>43</v>
      </c>
      <c r="C5596">
        <v>9790</v>
      </c>
      <c r="D5596">
        <v>300</v>
      </c>
      <c r="E5596">
        <v>28</v>
      </c>
      <c r="F5596">
        <v>8983</v>
      </c>
      <c r="G5596">
        <v>807</v>
      </c>
      <c r="H5596">
        <v>4285</v>
      </c>
      <c r="I5596">
        <v>4696</v>
      </c>
      <c r="J5596">
        <v>2</v>
      </c>
      <c r="K5596">
        <v>0</v>
      </c>
      <c r="L5596">
        <v>8983</v>
      </c>
      <c r="R5596">
        <v>0</v>
      </c>
      <c r="S5596">
        <v>0</v>
      </c>
      <c r="T5596">
        <v>8983</v>
      </c>
      <c r="X5596">
        <v>8983</v>
      </c>
    </row>
    <row r="5597" spans="1:24">
      <c r="A5597" s="1">
        <v>44249</v>
      </c>
      <c r="B5597" t="s">
        <v>43</v>
      </c>
      <c r="C5597">
        <v>10023</v>
      </c>
      <c r="D5597">
        <v>330</v>
      </c>
      <c r="E5597">
        <v>28</v>
      </c>
      <c r="F5597">
        <v>9092</v>
      </c>
      <c r="G5597">
        <v>931</v>
      </c>
      <c r="H5597">
        <v>4336</v>
      </c>
      <c r="I5597">
        <v>4754</v>
      </c>
      <c r="J5597">
        <v>2</v>
      </c>
      <c r="K5597">
        <v>0</v>
      </c>
      <c r="L5597">
        <v>9092</v>
      </c>
      <c r="R5597">
        <v>0</v>
      </c>
      <c r="S5597">
        <v>0</v>
      </c>
      <c r="T5597">
        <v>9092</v>
      </c>
      <c r="X5597">
        <v>9092</v>
      </c>
    </row>
    <row r="5598" spans="1:24">
      <c r="A5598" s="1">
        <v>44250</v>
      </c>
      <c r="B5598" t="s">
        <v>43</v>
      </c>
      <c r="C5598">
        <v>10132</v>
      </c>
      <c r="D5598">
        <v>337</v>
      </c>
      <c r="E5598">
        <v>28</v>
      </c>
      <c r="F5598">
        <v>9167</v>
      </c>
      <c r="G5598">
        <v>965</v>
      </c>
      <c r="H5598">
        <v>4374</v>
      </c>
      <c r="I5598">
        <v>4791</v>
      </c>
      <c r="J5598">
        <v>2</v>
      </c>
      <c r="K5598">
        <v>0</v>
      </c>
      <c r="L5598">
        <v>9167</v>
      </c>
      <c r="R5598">
        <v>0</v>
      </c>
      <c r="S5598">
        <v>0</v>
      </c>
      <c r="T5598">
        <v>9167</v>
      </c>
      <c r="X5598">
        <v>9167</v>
      </c>
    </row>
    <row r="5599" spans="1:24">
      <c r="A5599" s="1">
        <v>44251</v>
      </c>
      <c r="B5599" t="s">
        <v>43</v>
      </c>
      <c r="C5599">
        <v>10288</v>
      </c>
      <c r="D5599">
        <v>349</v>
      </c>
      <c r="E5599">
        <v>29</v>
      </c>
      <c r="F5599">
        <v>9295</v>
      </c>
      <c r="G5599">
        <v>993</v>
      </c>
      <c r="H5599">
        <v>4426</v>
      </c>
      <c r="I5599">
        <v>4867</v>
      </c>
      <c r="J5599">
        <v>2</v>
      </c>
      <c r="K5599">
        <v>0</v>
      </c>
      <c r="L5599">
        <v>9295</v>
      </c>
      <c r="R5599">
        <v>0</v>
      </c>
      <c r="S5599">
        <v>0</v>
      </c>
      <c r="T5599">
        <v>9295</v>
      </c>
      <c r="X5599">
        <v>9295</v>
      </c>
    </row>
    <row r="5600" spans="1:24">
      <c r="A5600" s="1">
        <v>44252</v>
      </c>
      <c r="B5600" t="s">
        <v>43</v>
      </c>
      <c r="C5600">
        <v>10599</v>
      </c>
      <c r="D5600">
        <v>361</v>
      </c>
      <c r="E5600">
        <v>29</v>
      </c>
      <c r="F5600">
        <v>9583</v>
      </c>
      <c r="G5600">
        <v>1016</v>
      </c>
      <c r="H5600">
        <v>4548</v>
      </c>
      <c r="I5600">
        <v>5033</v>
      </c>
      <c r="J5600">
        <v>2</v>
      </c>
      <c r="K5600">
        <v>0</v>
      </c>
      <c r="L5600">
        <v>9583</v>
      </c>
      <c r="R5600">
        <v>0</v>
      </c>
      <c r="S5600">
        <v>0</v>
      </c>
      <c r="T5600">
        <v>9583</v>
      </c>
      <c r="X5600">
        <v>9583</v>
      </c>
    </row>
    <row r="5601" spans="1:24">
      <c r="A5601" s="1">
        <v>44253</v>
      </c>
      <c r="B5601" t="s">
        <v>43</v>
      </c>
      <c r="C5601">
        <v>11254</v>
      </c>
      <c r="D5601">
        <v>370</v>
      </c>
      <c r="E5601">
        <v>30</v>
      </c>
      <c r="F5601">
        <v>10049</v>
      </c>
      <c r="G5601">
        <v>1205</v>
      </c>
      <c r="H5601">
        <v>4872</v>
      </c>
      <c r="I5601">
        <v>5175</v>
      </c>
      <c r="J5601">
        <v>2</v>
      </c>
      <c r="K5601">
        <v>0</v>
      </c>
      <c r="L5601">
        <v>10049</v>
      </c>
      <c r="R5601">
        <v>0</v>
      </c>
      <c r="S5601">
        <v>0</v>
      </c>
      <c r="T5601">
        <v>10049</v>
      </c>
      <c r="X5601">
        <v>10049</v>
      </c>
    </row>
    <row r="5602" spans="1:24">
      <c r="A5602" s="1">
        <v>44254</v>
      </c>
      <c r="B5602" t="s">
        <v>43</v>
      </c>
      <c r="C5602">
        <v>11254</v>
      </c>
      <c r="D5602">
        <v>370</v>
      </c>
      <c r="E5602">
        <v>30</v>
      </c>
      <c r="F5602">
        <v>10049</v>
      </c>
      <c r="G5602">
        <v>1205</v>
      </c>
      <c r="H5602">
        <v>4872</v>
      </c>
      <c r="I5602">
        <v>5175</v>
      </c>
      <c r="J5602">
        <v>2</v>
      </c>
      <c r="K5602">
        <v>0</v>
      </c>
      <c r="L5602">
        <v>10049</v>
      </c>
      <c r="R5602">
        <v>0</v>
      </c>
      <c r="S5602">
        <v>0</v>
      </c>
      <c r="T5602">
        <v>10049</v>
      </c>
      <c r="X5602">
        <v>10049</v>
      </c>
    </row>
    <row r="5603" spans="1:24">
      <c r="A5603" s="1">
        <v>44255</v>
      </c>
      <c r="B5603" t="s">
        <v>43</v>
      </c>
      <c r="C5603">
        <v>11254</v>
      </c>
      <c r="D5603">
        <v>384</v>
      </c>
      <c r="E5603">
        <v>32</v>
      </c>
      <c r="F5603">
        <v>10049</v>
      </c>
      <c r="G5603">
        <v>1205</v>
      </c>
      <c r="H5603">
        <v>4872</v>
      </c>
      <c r="I5603">
        <v>5175</v>
      </c>
      <c r="J5603">
        <v>2</v>
      </c>
      <c r="K5603">
        <v>0</v>
      </c>
      <c r="L5603">
        <v>10049</v>
      </c>
      <c r="R5603">
        <v>0</v>
      </c>
      <c r="S5603">
        <v>0</v>
      </c>
      <c r="T5603">
        <v>10049</v>
      </c>
      <c r="X5603">
        <v>10049</v>
      </c>
    </row>
    <row r="5604" spans="1:24">
      <c r="A5604" s="1">
        <v>44256</v>
      </c>
      <c r="B5604" t="s">
        <v>43</v>
      </c>
      <c r="C5604">
        <v>11254</v>
      </c>
      <c r="D5604">
        <v>426</v>
      </c>
      <c r="E5604">
        <v>33</v>
      </c>
      <c r="F5604">
        <v>10049</v>
      </c>
      <c r="G5604">
        <v>1205</v>
      </c>
      <c r="H5604">
        <v>4872</v>
      </c>
      <c r="I5604">
        <v>5175</v>
      </c>
      <c r="J5604">
        <v>2</v>
      </c>
      <c r="K5604">
        <v>0</v>
      </c>
      <c r="L5604">
        <v>10049</v>
      </c>
      <c r="R5604">
        <v>0</v>
      </c>
      <c r="S5604">
        <v>0</v>
      </c>
      <c r="T5604">
        <v>10049</v>
      </c>
      <c r="X5604">
        <v>10049</v>
      </c>
    </row>
    <row r="5605" spans="1:24">
      <c r="A5605" s="1">
        <v>44257</v>
      </c>
      <c r="B5605" t="s">
        <v>43</v>
      </c>
      <c r="C5605">
        <v>11912</v>
      </c>
      <c r="D5605">
        <v>505</v>
      </c>
      <c r="E5605">
        <v>44</v>
      </c>
      <c r="F5605">
        <v>10508</v>
      </c>
      <c r="G5605">
        <v>1404</v>
      </c>
      <c r="H5605">
        <v>5153</v>
      </c>
      <c r="I5605">
        <v>5353</v>
      </c>
      <c r="J5605">
        <v>2</v>
      </c>
      <c r="K5605">
        <v>0</v>
      </c>
      <c r="L5605">
        <v>10508</v>
      </c>
      <c r="R5605">
        <v>0</v>
      </c>
      <c r="S5605">
        <v>0</v>
      </c>
      <c r="T5605">
        <v>10508</v>
      </c>
      <c r="X5605">
        <v>10508</v>
      </c>
    </row>
    <row r="5606" spans="1:24">
      <c r="A5606" s="1">
        <v>44258</v>
      </c>
      <c r="B5606" t="s">
        <v>43</v>
      </c>
      <c r="C5606">
        <v>13087</v>
      </c>
      <c r="D5606">
        <v>618</v>
      </c>
      <c r="E5606">
        <v>44</v>
      </c>
      <c r="F5606">
        <v>11468</v>
      </c>
      <c r="G5606">
        <v>1619</v>
      </c>
      <c r="H5606">
        <v>5765</v>
      </c>
      <c r="I5606">
        <v>5701</v>
      </c>
      <c r="J5606">
        <v>2</v>
      </c>
      <c r="K5606">
        <v>0</v>
      </c>
      <c r="L5606">
        <v>11468</v>
      </c>
      <c r="R5606">
        <v>0</v>
      </c>
      <c r="S5606">
        <v>0</v>
      </c>
      <c r="T5606">
        <v>11468</v>
      </c>
      <c r="X5606">
        <v>11468</v>
      </c>
    </row>
    <row r="5607" spans="1:24">
      <c r="A5607" s="1">
        <v>44259</v>
      </c>
      <c r="B5607" t="s">
        <v>43</v>
      </c>
      <c r="C5607">
        <v>14349</v>
      </c>
      <c r="D5607">
        <v>677</v>
      </c>
      <c r="E5607">
        <v>46</v>
      </c>
      <c r="F5607">
        <v>12632</v>
      </c>
      <c r="G5607">
        <v>1717</v>
      </c>
      <c r="H5607">
        <v>6522</v>
      </c>
      <c r="I5607">
        <v>6108</v>
      </c>
      <c r="J5607">
        <v>2</v>
      </c>
      <c r="K5607">
        <v>0</v>
      </c>
      <c r="L5607">
        <v>12632</v>
      </c>
      <c r="R5607">
        <v>0</v>
      </c>
      <c r="S5607">
        <v>0</v>
      </c>
      <c r="T5607">
        <v>12632</v>
      </c>
      <c r="X5607">
        <v>12632</v>
      </c>
    </row>
    <row r="5608" spans="1:24">
      <c r="A5608" s="1">
        <v>44260</v>
      </c>
      <c r="B5608" t="s">
        <v>43</v>
      </c>
      <c r="C5608">
        <v>15833</v>
      </c>
      <c r="D5608">
        <v>1276</v>
      </c>
      <c r="E5608">
        <v>46</v>
      </c>
      <c r="F5608">
        <v>13862</v>
      </c>
      <c r="G5608">
        <v>1971</v>
      </c>
      <c r="H5608">
        <v>7318</v>
      </c>
      <c r="I5608">
        <v>6542</v>
      </c>
      <c r="J5608">
        <v>2</v>
      </c>
      <c r="K5608">
        <v>0</v>
      </c>
      <c r="L5608">
        <v>13862</v>
      </c>
      <c r="R5608">
        <v>0</v>
      </c>
      <c r="S5608">
        <v>0</v>
      </c>
      <c r="T5608">
        <v>13862</v>
      </c>
      <c r="X5608">
        <v>13862</v>
      </c>
    </row>
    <row r="5609" spans="1:24">
      <c r="A5609" s="1">
        <v>44261</v>
      </c>
      <c r="B5609" t="s">
        <v>43</v>
      </c>
      <c r="C5609">
        <v>17181</v>
      </c>
      <c r="D5609">
        <v>1312</v>
      </c>
      <c r="E5609">
        <v>46</v>
      </c>
      <c r="F5609">
        <v>14965</v>
      </c>
      <c r="G5609">
        <v>2216</v>
      </c>
      <c r="H5609">
        <v>7922</v>
      </c>
      <c r="I5609">
        <v>7041</v>
      </c>
      <c r="J5609">
        <v>2</v>
      </c>
      <c r="K5609">
        <v>0</v>
      </c>
      <c r="L5609">
        <v>14965</v>
      </c>
      <c r="R5609">
        <v>0</v>
      </c>
      <c r="S5609">
        <v>0</v>
      </c>
      <c r="T5609">
        <v>14965</v>
      </c>
      <c r="X5609">
        <v>14965</v>
      </c>
    </row>
    <row r="5610" spans="1:24">
      <c r="A5610" s="1">
        <v>44262</v>
      </c>
      <c r="B5610" t="s">
        <v>43</v>
      </c>
      <c r="C5610">
        <v>17186</v>
      </c>
      <c r="D5610">
        <v>1320</v>
      </c>
      <c r="E5610">
        <v>46</v>
      </c>
      <c r="F5610">
        <v>14969</v>
      </c>
      <c r="G5610">
        <v>2217</v>
      </c>
      <c r="H5610">
        <v>7925</v>
      </c>
      <c r="I5610">
        <v>7042</v>
      </c>
      <c r="J5610">
        <v>2</v>
      </c>
      <c r="K5610">
        <v>0</v>
      </c>
      <c r="L5610">
        <v>14969</v>
      </c>
      <c r="R5610">
        <v>0</v>
      </c>
      <c r="S5610">
        <v>0</v>
      </c>
      <c r="T5610">
        <v>14969</v>
      </c>
      <c r="X5610">
        <v>14969</v>
      </c>
    </row>
    <row r="5611" spans="1:24">
      <c r="A5611" s="1">
        <v>44263</v>
      </c>
      <c r="B5611" t="s">
        <v>43</v>
      </c>
      <c r="C5611">
        <v>18840</v>
      </c>
      <c r="D5611">
        <v>1344</v>
      </c>
      <c r="E5611">
        <v>47</v>
      </c>
      <c r="F5611">
        <v>16432</v>
      </c>
      <c r="G5611">
        <v>2408</v>
      </c>
      <c r="H5611">
        <v>8793</v>
      </c>
      <c r="I5611">
        <v>7637</v>
      </c>
      <c r="J5611">
        <v>2</v>
      </c>
      <c r="K5611">
        <v>0</v>
      </c>
      <c r="L5611">
        <v>16432</v>
      </c>
      <c r="R5611">
        <v>0</v>
      </c>
      <c r="S5611">
        <v>0</v>
      </c>
      <c r="T5611">
        <v>16432</v>
      </c>
      <c r="X5611">
        <v>16432</v>
      </c>
    </row>
    <row r="5612" spans="1:24">
      <c r="A5612" s="1">
        <v>44264</v>
      </c>
      <c r="B5612" t="s">
        <v>43</v>
      </c>
      <c r="C5612">
        <v>17940</v>
      </c>
      <c r="D5612">
        <v>6700</v>
      </c>
      <c r="E5612">
        <v>31</v>
      </c>
      <c r="F5612">
        <v>15179</v>
      </c>
      <c r="G5612">
        <v>2761</v>
      </c>
      <c r="H5612">
        <v>9676</v>
      </c>
      <c r="I5612">
        <v>8262</v>
      </c>
      <c r="J5612">
        <v>2</v>
      </c>
      <c r="K5612">
        <v>0</v>
      </c>
      <c r="L5612">
        <v>17939</v>
      </c>
      <c r="R5612">
        <v>0</v>
      </c>
      <c r="S5612">
        <v>0</v>
      </c>
      <c r="T5612">
        <v>17940</v>
      </c>
      <c r="X5612">
        <v>17940</v>
      </c>
    </row>
    <row r="5613" spans="1:24">
      <c r="A5613" s="1">
        <v>44265</v>
      </c>
      <c r="B5613" t="s">
        <v>43</v>
      </c>
      <c r="C5613">
        <v>19610</v>
      </c>
      <c r="D5613">
        <v>6600</v>
      </c>
      <c r="E5613">
        <v>32</v>
      </c>
      <c r="F5613">
        <v>16605</v>
      </c>
      <c r="G5613">
        <v>3005</v>
      </c>
      <c r="H5613">
        <v>10716</v>
      </c>
      <c r="I5613">
        <v>8892</v>
      </c>
      <c r="J5613">
        <v>2</v>
      </c>
      <c r="K5613">
        <v>0</v>
      </c>
      <c r="L5613">
        <v>19609</v>
      </c>
      <c r="R5613">
        <v>0</v>
      </c>
      <c r="S5613">
        <v>0</v>
      </c>
      <c r="T5613">
        <v>19610</v>
      </c>
      <c r="X5613">
        <v>19610</v>
      </c>
    </row>
    <row r="5614" spans="1:24">
      <c r="A5614" s="1">
        <v>44266</v>
      </c>
      <c r="B5614" t="s">
        <v>43</v>
      </c>
      <c r="C5614">
        <v>21232</v>
      </c>
      <c r="D5614">
        <v>6900</v>
      </c>
      <c r="E5614">
        <v>34</v>
      </c>
      <c r="F5614">
        <v>18039</v>
      </c>
      <c r="G5614">
        <v>3193</v>
      </c>
      <c r="H5614">
        <v>11713</v>
      </c>
      <c r="I5614">
        <v>9517</v>
      </c>
      <c r="J5614">
        <v>2</v>
      </c>
      <c r="K5614">
        <v>0</v>
      </c>
      <c r="L5614">
        <v>21231</v>
      </c>
      <c r="R5614">
        <v>0</v>
      </c>
      <c r="S5614">
        <v>0</v>
      </c>
      <c r="T5614">
        <v>21232</v>
      </c>
      <c r="X5614">
        <v>21232</v>
      </c>
    </row>
    <row r="5615" spans="1:24">
      <c r="A5615" s="1">
        <v>44267</v>
      </c>
      <c r="B5615" t="s">
        <v>43</v>
      </c>
      <c r="C5615">
        <v>22707</v>
      </c>
      <c r="D5615">
        <v>6700</v>
      </c>
      <c r="E5615">
        <v>32</v>
      </c>
      <c r="F5615">
        <v>19243</v>
      </c>
      <c r="G5615">
        <v>3464</v>
      </c>
      <c r="H5615">
        <v>12473</v>
      </c>
      <c r="I5615">
        <v>10232</v>
      </c>
      <c r="J5615">
        <v>2</v>
      </c>
      <c r="K5615">
        <v>0</v>
      </c>
      <c r="L5615">
        <v>22706</v>
      </c>
      <c r="R5615">
        <v>0</v>
      </c>
      <c r="S5615">
        <v>0</v>
      </c>
      <c r="T5615">
        <v>22707</v>
      </c>
      <c r="X5615">
        <v>22707</v>
      </c>
    </row>
    <row r="5616" spans="1:24">
      <c r="A5616" s="1">
        <v>44268</v>
      </c>
      <c r="B5616" t="s">
        <v>43</v>
      </c>
      <c r="C5616">
        <v>24491</v>
      </c>
      <c r="D5616">
        <v>6900</v>
      </c>
      <c r="E5616">
        <v>33</v>
      </c>
      <c r="F5616">
        <v>20730</v>
      </c>
      <c r="G5616">
        <v>3761</v>
      </c>
      <c r="H5616">
        <v>13382</v>
      </c>
      <c r="I5616">
        <v>11107</v>
      </c>
      <c r="J5616">
        <v>2</v>
      </c>
      <c r="K5616">
        <v>0</v>
      </c>
      <c r="L5616">
        <v>24490</v>
      </c>
      <c r="R5616">
        <v>0</v>
      </c>
      <c r="S5616">
        <v>0</v>
      </c>
      <c r="T5616">
        <v>24491</v>
      </c>
      <c r="X5616">
        <v>24491</v>
      </c>
    </row>
    <row r="5617" spans="1:24">
      <c r="A5617" s="1">
        <v>44269</v>
      </c>
      <c r="B5617" t="s">
        <v>43</v>
      </c>
      <c r="C5617">
        <v>24531</v>
      </c>
      <c r="D5617">
        <v>0</v>
      </c>
      <c r="E5617">
        <v>0</v>
      </c>
      <c r="F5617">
        <v>20768</v>
      </c>
      <c r="G5617">
        <v>3763</v>
      </c>
      <c r="H5617">
        <v>13398</v>
      </c>
      <c r="I5617">
        <v>11131</v>
      </c>
      <c r="J5617">
        <v>2</v>
      </c>
      <c r="K5617">
        <v>0</v>
      </c>
      <c r="L5617">
        <v>24530</v>
      </c>
      <c r="R5617">
        <v>0</v>
      </c>
      <c r="S5617">
        <v>0</v>
      </c>
      <c r="T5617">
        <v>24531</v>
      </c>
      <c r="X5617">
        <v>24531</v>
      </c>
    </row>
    <row r="5618" spans="1:24">
      <c r="A5618" s="1">
        <v>44270</v>
      </c>
      <c r="B5618" t="s">
        <v>43</v>
      </c>
      <c r="C5618">
        <v>26694</v>
      </c>
      <c r="D5618">
        <v>6650</v>
      </c>
      <c r="E5618">
        <v>33</v>
      </c>
      <c r="F5618">
        <v>22703</v>
      </c>
      <c r="G5618">
        <v>3991</v>
      </c>
      <c r="H5618">
        <v>14546</v>
      </c>
      <c r="I5618">
        <v>12146</v>
      </c>
      <c r="J5618">
        <v>2</v>
      </c>
      <c r="K5618">
        <v>0</v>
      </c>
      <c r="L5618">
        <v>26693</v>
      </c>
      <c r="R5618">
        <v>0</v>
      </c>
      <c r="S5618">
        <v>0</v>
      </c>
      <c r="T5618">
        <v>26694</v>
      </c>
      <c r="X5618">
        <v>26694</v>
      </c>
    </row>
    <row r="5619" spans="1:24">
      <c r="A5619" s="1">
        <v>44271</v>
      </c>
      <c r="B5619" t="s">
        <v>43</v>
      </c>
      <c r="C5619">
        <v>32136</v>
      </c>
      <c r="D5619">
        <v>7100</v>
      </c>
      <c r="E5619">
        <v>37</v>
      </c>
      <c r="F5619">
        <v>27876</v>
      </c>
      <c r="G5619">
        <v>4260</v>
      </c>
      <c r="H5619">
        <v>15179</v>
      </c>
      <c r="I5619">
        <v>12695</v>
      </c>
      <c r="J5619">
        <v>2</v>
      </c>
      <c r="K5619">
        <v>0</v>
      </c>
      <c r="L5619">
        <v>32136</v>
      </c>
      <c r="N5619">
        <v>11</v>
      </c>
      <c r="R5619">
        <v>10903</v>
      </c>
      <c r="S5619">
        <v>9159</v>
      </c>
      <c r="T5619">
        <v>7788</v>
      </c>
      <c r="X5619">
        <v>27876</v>
      </c>
    </row>
    <row r="5620" spans="1:24">
      <c r="A5620" s="1">
        <v>44272</v>
      </c>
      <c r="B5620" t="s">
        <v>43</v>
      </c>
      <c r="C5620">
        <v>36669</v>
      </c>
      <c r="D5620">
        <v>7150</v>
      </c>
      <c r="E5620">
        <v>38</v>
      </c>
      <c r="F5620">
        <v>32194</v>
      </c>
      <c r="G5620">
        <v>4475</v>
      </c>
      <c r="H5620">
        <v>17454</v>
      </c>
      <c r="I5620">
        <v>14737</v>
      </c>
      <c r="J5620">
        <v>3</v>
      </c>
      <c r="K5620">
        <v>0</v>
      </c>
      <c r="L5620">
        <v>36669</v>
      </c>
      <c r="N5620">
        <v>11</v>
      </c>
      <c r="R5620">
        <v>11889</v>
      </c>
      <c r="S5620">
        <v>10348</v>
      </c>
      <c r="T5620">
        <v>9930</v>
      </c>
      <c r="X5620">
        <v>32194</v>
      </c>
    </row>
    <row r="5621" spans="1:24">
      <c r="A5621" s="1">
        <v>44273</v>
      </c>
      <c r="B5621" t="s">
        <v>43</v>
      </c>
      <c r="C5621">
        <v>39618</v>
      </c>
      <c r="D5621">
        <v>7150</v>
      </c>
      <c r="E5621">
        <v>38</v>
      </c>
      <c r="F5621">
        <v>34800</v>
      </c>
      <c r="G5621">
        <v>4818</v>
      </c>
      <c r="H5621">
        <v>18906</v>
      </c>
      <c r="I5621">
        <v>15891</v>
      </c>
      <c r="J5621">
        <v>3</v>
      </c>
      <c r="K5621">
        <v>0</v>
      </c>
      <c r="L5621">
        <v>39618</v>
      </c>
      <c r="N5621">
        <v>11</v>
      </c>
      <c r="R5621">
        <v>12637</v>
      </c>
      <c r="S5621">
        <v>11245</v>
      </c>
      <c r="T5621">
        <v>10889</v>
      </c>
      <c r="X5621">
        <v>34800</v>
      </c>
    </row>
    <row r="5622" spans="1:24">
      <c r="A5622" s="1">
        <v>44274</v>
      </c>
      <c r="B5622" t="s">
        <v>43</v>
      </c>
      <c r="C5622">
        <v>42192</v>
      </c>
      <c r="D5622">
        <v>7100</v>
      </c>
      <c r="E5622">
        <v>36</v>
      </c>
      <c r="F5622">
        <v>36968</v>
      </c>
      <c r="G5622">
        <v>5224</v>
      </c>
      <c r="H5622">
        <v>20063</v>
      </c>
      <c r="I5622">
        <v>16902</v>
      </c>
      <c r="J5622">
        <v>3</v>
      </c>
      <c r="K5622">
        <v>0</v>
      </c>
      <c r="L5622">
        <v>42192</v>
      </c>
      <c r="N5622">
        <v>11</v>
      </c>
      <c r="R5622">
        <v>13346</v>
      </c>
      <c r="S5622">
        <v>11945</v>
      </c>
      <c r="T5622">
        <v>11648</v>
      </c>
      <c r="X5622">
        <v>36968</v>
      </c>
    </row>
    <row r="5623" spans="1:24">
      <c r="A5623" s="1">
        <v>44275</v>
      </c>
      <c r="B5623" t="s">
        <v>43</v>
      </c>
      <c r="C5623">
        <v>45828</v>
      </c>
      <c r="D5623">
        <v>7000</v>
      </c>
      <c r="E5623">
        <v>38</v>
      </c>
      <c r="F5623">
        <v>40127</v>
      </c>
      <c r="G5623">
        <v>5701</v>
      </c>
      <c r="H5623">
        <v>21511</v>
      </c>
      <c r="I5623">
        <v>18612</v>
      </c>
      <c r="J5623">
        <v>4</v>
      </c>
      <c r="K5623">
        <v>0</v>
      </c>
      <c r="L5623">
        <v>45828</v>
      </c>
      <c r="N5623">
        <v>11</v>
      </c>
      <c r="R5623">
        <v>14777</v>
      </c>
      <c r="S5623">
        <v>12848</v>
      </c>
      <c r="T5623">
        <v>12472</v>
      </c>
      <c r="X5623">
        <v>40127</v>
      </c>
    </row>
    <row r="5624" spans="1:24">
      <c r="A5624" s="1">
        <v>44276</v>
      </c>
      <c r="B5624" t="s">
        <v>43</v>
      </c>
      <c r="C5624">
        <v>45978</v>
      </c>
      <c r="D5624">
        <v>0</v>
      </c>
      <c r="E5624">
        <v>0</v>
      </c>
      <c r="F5624">
        <v>40268</v>
      </c>
      <c r="G5624">
        <v>5710</v>
      </c>
      <c r="H5624">
        <v>21591</v>
      </c>
      <c r="I5624">
        <v>18673</v>
      </c>
      <c r="J5624">
        <v>4</v>
      </c>
      <c r="K5624">
        <v>0</v>
      </c>
      <c r="L5624">
        <v>45978</v>
      </c>
      <c r="N5624">
        <v>11</v>
      </c>
      <c r="R5624">
        <v>14817</v>
      </c>
      <c r="S5624">
        <v>12907</v>
      </c>
      <c r="T5624">
        <v>12514</v>
      </c>
      <c r="X5624">
        <v>40268</v>
      </c>
    </row>
    <row r="5625" spans="1:24">
      <c r="A5625" s="1">
        <v>44277</v>
      </c>
      <c r="B5625" t="s">
        <v>43</v>
      </c>
      <c r="C5625">
        <v>48951</v>
      </c>
      <c r="D5625">
        <v>5900</v>
      </c>
      <c r="E5625">
        <v>39</v>
      </c>
      <c r="F5625">
        <v>43031</v>
      </c>
      <c r="G5625">
        <v>5920</v>
      </c>
      <c r="H5625">
        <v>22945</v>
      </c>
      <c r="I5625">
        <v>20082</v>
      </c>
      <c r="J5625">
        <v>4</v>
      </c>
      <c r="K5625">
        <v>0</v>
      </c>
      <c r="L5625">
        <v>48951</v>
      </c>
      <c r="N5625">
        <v>11</v>
      </c>
      <c r="R5625">
        <v>15636</v>
      </c>
      <c r="S5625">
        <v>13749</v>
      </c>
      <c r="T5625">
        <v>13615</v>
      </c>
      <c r="X5625">
        <v>43031</v>
      </c>
    </row>
    <row r="5626" spans="1:24">
      <c r="A5626" s="1">
        <v>44278</v>
      </c>
      <c r="B5626" t="s">
        <v>43</v>
      </c>
      <c r="C5626">
        <v>52280</v>
      </c>
      <c r="D5626">
        <v>5900</v>
      </c>
      <c r="E5626">
        <v>38</v>
      </c>
      <c r="F5626">
        <v>46116</v>
      </c>
      <c r="G5626">
        <v>6164</v>
      </c>
      <c r="H5626">
        <v>24502</v>
      </c>
      <c r="I5626">
        <v>21610</v>
      </c>
      <c r="J5626">
        <v>4</v>
      </c>
      <c r="K5626">
        <v>38</v>
      </c>
      <c r="L5626">
        <v>52242</v>
      </c>
      <c r="N5626">
        <v>11</v>
      </c>
      <c r="R5626">
        <v>16697</v>
      </c>
      <c r="S5626">
        <v>14695</v>
      </c>
      <c r="T5626">
        <v>14691</v>
      </c>
      <c r="X5626">
        <v>46116</v>
      </c>
    </row>
    <row r="5627" spans="1:24">
      <c r="A5627" s="1">
        <v>44279</v>
      </c>
      <c r="B5627" t="s">
        <v>43</v>
      </c>
      <c r="C5627">
        <v>56958</v>
      </c>
      <c r="D5627">
        <v>6100</v>
      </c>
      <c r="E5627">
        <v>37</v>
      </c>
      <c r="F5627">
        <v>50684</v>
      </c>
      <c r="G5627">
        <v>6274</v>
      </c>
      <c r="H5627">
        <v>26685</v>
      </c>
      <c r="I5627">
        <v>23995</v>
      </c>
      <c r="J5627">
        <v>4</v>
      </c>
      <c r="K5627">
        <v>74</v>
      </c>
      <c r="L5627">
        <v>56884</v>
      </c>
      <c r="N5627">
        <v>12</v>
      </c>
      <c r="R5627">
        <v>18682</v>
      </c>
      <c r="S5627">
        <v>16073</v>
      </c>
      <c r="T5627">
        <v>15891</v>
      </c>
      <c r="X5627">
        <v>50684</v>
      </c>
    </row>
    <row r="5628" spans="1:24">
      <c r="A5628" s="1">
        <v>44280</v>
      </c>
      <c r="B5628" t="s">
        <v>43</v>
      </c>
      <c r="C5628">
        <v>59759</v>
      </c>
      <c r="D5628">
        <v>6000</v>
      </c>
      <c r="E5628">
        <v>36</v>
      </c>
      <c r="F5628">
        <v>53365</v>
      </c>
      <c r="G5628">
        <v>6394</v>
      </c>
      <c r="H5628">
        <v>28045</v>
      </c>
      <c r="I5628">
        <v>25315</v>
      </c>
      <c r="J5628">
        <v>5</v>
      </c>
      <c r="K5628">
        <v>74</v>
      </c>
      <c r="L5628">
        <v>59685</v>
      </c>
      <c r="N5628">
        <v>12</v>
      </c>
      <c r="R5628">
        <v>19304</v>
      </c>
      <c r="S5628">
        <v>17100</v>
      </c>
      <c r="T5628">
        <v>16923</v>
      </c>
      <c r="X5628">
        <v>53365</v>
      </c>
    </row>
    <row r="5629" spans="1:24">
      <c r="A5629" s="1">
        <v>44281</v>
      </c>
      <c r="B5629" t="s">
        <v>43</v>
      </c>
      <c r="C5629">
        <v>62652</v>
      </c>
      <c r="D5629">
        <v>6100</v>
      </c>
      <c r="E5629">
        <v>37</v>
      </c>
      <c r="F5629">
        <v>56090</v>
      </c>
      <c r="G5629">
        <v>6562</v>
      </c>
      <c r="H5629">
        <v>29410</v>
      </c>
      <c r="I5629">
        <v>26675</v>
      </c>
      <c r="J5629">
        <v>5</v>
      </c>
      <c r="K5629">
        <v>74</v>
      </c>
      <c r="L5629">
        <v>62578</v>
      </c>
      <c r="N5629">
        <v>12</v>
      </c>
      <c r="R5629">
        <v>20337</v>
      </c>
      <c r="S5629">
        <v>17928</v>
      </c>
      <c r="T5629">
        <v>17787</v>
      </c>
      <c r="X5629">
        <v>56090</v>
      </c>
    </row>
    <row r="5630" spans="1:24">
      <c r="A5630" s="1">
        <v>44282</v>
      </c>
      <c r="B5630" t="s">
        <v>43</v>
      </c>
      <c r="C5630">
        <v>64971</v>
      </c>
      <c r="D5630">
        <v>6100</v>
      </c>
      <c r="E5630">
        <v>36</v>
      </c>
      <c r="F5630">
        <v>58304</v>
      </c>
      <c r="G5630">
        <v>6667</v>
      </c>
      <c r="H5630">
        <v>30460</v>
      </c>
      <c r="I5630">
        <v>27839</v>
      </c>
      <c r="J5630">
        <v>5</v>
      </c>
      <c r="K5630">
        <v>74</v>
      </c>
      <c r="L5630">
        <v>64897</v>
      </c>
      <c r="N5630">
        <v>12</v>
      </c>
      <c r="R5630">
        <v>20851</v>
      </c>
      <c r="S5630">
        <v>18807</v>
      </c>
      <c r="T5630">
        <v>18607</v>
      </c>
      <c r="X5630">
        <v>58304</v>
      </c>
    </row>
    <row r="5631" spans="1:24">
      <c r="A5631" s="1">
        <v>44283</v>
      </c>
      <c r="B5631" t="s">
        <v>43</v>
      </c>
      <c r="C5631">
        <v>65161</v>
      </c>
      <c r="D5631">
        <v>2300</v>
      </c>
      <c r="E5631">
        <v>13</v>
      </c>
      <c r="F5631">
        <v>58488</v>
      </c>
      <c r="G5631">
        <v>6673</v>
      </c>
      <c r="H5631">
        <v>30555</v>
      </c>
      <c r="I5631">
        <v>27928</v>
      </c>
      <c r="J5631">
        <v>5</v>
      </c>
      <c r="K5631">
        <v>74</v>
      </c>
      <c r="L5631">
        <v>65087</v>
      </c>
      <c r="N5631">
        <v>12</v>
      </c>
      <c r="R5631">
        <v>20860</v>
      </c>
      <c r="S5631">
        <v>18862</v>
      </c>
      <c r="T5631">
        <v>18727</v>
      </c>
      <c r="X5631">
        <v>58488</v>
      </c>
    </row>
    <row r="5632" spans="1:24">
      <c r="A5632" s="1">
        <v>44284</v>
      </c>
      <c r="B5632" t="s">
        <v>43</v>
      </c>
      <c r="C5632">
        <v>67152</v>
      </c>
      <c r="D5632">
        <v>8050</v>
      </c>
      <c r="E5632">
        <v>39</v>
      </c>
      <c r="F5632">
        <v>60388</v>
      </c>
      <c r="G5632">
        <v>6764</v>
      </c>
      <c r="H5632">
        <v>31537</v>
      </c>
      <c r="I5632">
        <v>28846</v>
      </c>
      <c r="J5632">
        <v>5</v>
      </c>
      <c r="K5632">
        <v>74</v>
      </c>
      <c r="L5632">
        <v>67078</v>
      </c>
      <c r="N5632">
        <v>12</v>
      </c>
      <c r="R5632">
        <v>21143</v>
      </c>
      <c r="S5632">
        <v>19516</v>
      </c>
      <c r="T5632">
        <v>19690</v>
      </c>
      <c r="X5632">
        <v>60388</v>
      </c>
    </row>
    <row r="5633" spans="1:24">
      <c r="A5633" s="1">
        <v>44285</v>
      </c>
      <c r="B5633" t="s">
        <v>43</v>
      </c>
      <c r="C5633">
        <v>71126</v>
      </c>
      <c r="D5633">
        <v>12500</v>
      </c>
      <c r="E5633">
        <v>37</v>
      </c>
      <c r="F5633">
        <v>64226</v>
      </c>
      <c r="G5633">
        <v>6900</v>
      </c>
      <c r="H5633">
        <v>33373</v>
      </c>
      <c r="I5633">
        <v>30847</v>
      </c>
      <c r="J5633">
        <v>6</v>
      </c>
      <c r="K5633">
        <v>74</v>
      </c>
      <c r="L5633">
        <v>71052</v>
      </c>
      <c r="N5633">
        <v>12</v>
      </c>
      <c r="R5633">
        <v>22989</v>
      </c>
      <c r="S5633">
        <v>20631</v>
      </c>
      <c r="T5633">
        <v>20566</v>
      </c>
      <c r="X5633">
        <v>64226</v>
      </c>
    </row>
    <row r="5634" spans="1:24">
      <c r="A5634" s="1">
        <v>44286</v>
      </c>
      <c r="B5634" t="s">
        <v>43</v>
      </c>
      <c r="C5634">
        <v>74753</v>
      </c>
      <c r="D5634">
        <v>9900</v>
      </c>
      <c r="E5634">
        <v>36</v>
      </c>
      <c r="F5634">
        <v>67621</v>
      </c>
      <c r="G5634">
        <v>7132</v>
      </c>
      <c r="H5634">
        <v>35209</v>
      </c>
      <c r="I5634">
        <v>32405</v>
      </c>
      <c r="J5634">
        <v>7</v>
      </c>
      <c r="K5634">
        <v>74</v>
      </c>
      <c r="L5634">
        <v>74679</v>
      </c>
      <c r="N5634">
        <v>12</v>
      </c>
      <c r="R5634">
        <v>24453</v>
      </c>
      <c r="S5634">
        <v>21640</v>
      </c>
      <c r="T5634">
        <v>21488</v>
      </c>
      <c r="X5634">
        <v>67621</v>
      </c>
    </row>
    <row r="5635" spans="1:24">
      <c r="A5635" s="1">
        <v>44287</v>
      </c>
      <c r="B5635" t="s">
        <v>43</v>
      </c>
      <c r="C5635">
        <v>77091</v>
      </c>
      <c r="D5635">
        <v>7400</v>
      </c>
      <c r="E5635">
        <v>36</v>
      </c>
      <c r="F5635">
        <v>69782</v>
      </c>
      <c r="G5635">
        <v>7309</v>
      </c>
      <c r="H5635">
        <v>36355</v>
      </c>
      <c r="I5635">
        <v>33419</v>
      </c>
      <c r="J5635">
        <v>8</v>
      </c>
      <c r="K5635">
        <v>74</v>
      </c>
      <c r="L5635">
        <v>77017</v>
      </c>
      <c r="N5635">
        <v>12</v>
      </c>
      <c r="R5635">
        <v>24897</v>
      </c>
      <c r="S5635">
        <v>22688</v>
      </c>
      <c r="T5635">
        <v>22157</v>
      </c>
      <c r="X5635">
        <v>69782</v>
      </c>
    </row>
    <row r="5636" spans="1:24">
      <c r="A5636" s="1">
        <v>44288</v>
      </c>
      <c r="B5636" t="s">
        <v>43</v>
      </c>
      <c r="C5636">
        <v>78346</v>
      </c>
      <c r="D5636">
        <v>7450</v>
      </c>
      <c r="E5636">
        <v>33</v>
      </c>
      <c r="F5636">
        <v>70861</v>
      </c>
      <c r="G5636">
        <v>7485</v>
      </c>
      <c r="H5636">
        <v>36927</v>
      </c>
      <c r="I5636">
        <v>33926</v>
      </c>
      <c r="J5636">
        <v>8</v>
      </c>
      <c r="K5636">
        <v>74</v>
      </c>
      <c r="L5636">
        <v>78272</v>
      </c>
      <c r="N5636">
        <v>12</v>
      </c>
      <c r="R5636">
        <v>25138</v>
      </c>
      <c r="S5636">
        <v>23268</v>
      </c>
      <c r="T5636">
        <v>22414</v>
      </c>
      <c r="X5636">
        <v>70861</v>
      </c>
    </row>
    <row r="5637" spans="1:24">
      <c r="A5637" s="1">
        <v>44289</v>
      </c>
      <c r="B5637" t="s">
        <v>43</v>
      </c>
      <c r="C5637">
        <v>81940</v>
      </c>
      <c r="D5637">
        <v>11350</v>
      </c>
      <c r="E5637">
        <v>37</v>
      </c>
      <c r="F5637">
        <v>74261</v>
      </c>
      <c r="G5637">
        <v>7679</v>
      </c>
      <c r="H5637">
        <v>38784</v>
      </c>
      <c r="I5637">
        <v>35468</v>
      </c>
      <c r="J5637">
        <v>9</v>
      </c>
      <c r="K5637">
        <v>74</v>
      </c>
      <c r="L5637">
        <v>81866</v>
      </c>
      <c r="N5637">
        <v>12</v>
      </c>
      <c r="R5637">
        <v>26532</v>
      </c>
      <c r="S5637">
        <v>24666</v>
      </c>
      <c r="T5637">
        <v>23019</v>
      </c>
      <c r="X5637">
        <v>74261</v>
      </c>
    </row>
    <row r="5638" spans="1:24">
      <c r="A5638" s="1">
        <v>44290</v>
      </c>
      <c r="B5638" t="s">
        <v>43</v>
      </c>
      <c r="C5638">
        <v>83745</v>
      </c>
      <c r="D5638">
        <v>5800</v>
      </c>
      <c r="E5638">
        <v>31</v>
      </c>
      <c r="F5638">
        <v>75948</v>
      </c>
      <c r="G5638">
        <v>7797</v>
      </c>
      <c r="H5638">
        <v>39729</v>
      </c>
      <c r="I5638">
        <v>36210</v>
      </c>
      <c r="J5638">
        <v>9</v>
      </c>
      <c r="K5638">
        <v>74</v>
      </c>
      <c r="L5638">
        <v>83671</v>
      </c>
      <c r="N5638">
        <v>12</v>
      </c>
      <c r="R5638">
        <v>27322</v>
      </c>
      <c r="S5638">
        <v>25344</v>
      </c>
      <c r="T5638">
        <v>23237</v>
      </c>
      <c r="X5638">
        <v>75948</v>
      </c>
    </row>
    <row r="5639" spans="1:24">
      <c r="A5639" s="1">
        <v>44291</v>
      </c>
      <c r="B5639" t="s">
        <v>43</v>
      </c>
      <c r="C5639">
        <v>85304</v>
      </c>
      <c r="D5639">
        <v>7600</v>
      </c>
      <c r="E5639">
        <v>37</v>
      </c>
      <c r="F5639">
        <v>77297</v>
      </c>
      <c r="G5639">
        <v>8007</v>
      </c>
      <c r="H5639">
        <v>40449</v>
      </c>
      <c r="I5639">
        <v>36839</v>
      </c>
      <c r="J5639">
        <v>9</v>
      </c>
      <c r="K5639">
        <v>74</v>
      </c>
      <c r="L5639">
        <v>85230</v>
      </c>
      <c r="N5639">
        <v>12</v>
      </c>
      <c r="R5639">
        <v>27352</v>
      </c>
      <c r="S5639">
        <v>26163</v>
      </c>
      <c r="T5639">
        <v>23737</v>
      </c>
      <c r="X5639">
        <v>77297</v>
      </c>
    </row>
    <row r="5640" spans="1:24">
      <c r="A5640" s="1">
        <v>44292</v>
      </c>
      <c r="B5640" t="s">
        <v>43</v>
      </c>
      <c r="C5640">
        <v>85827</v>
      </c>
      <c r="D5640">
        <v>7500</v>
      </c>
      <c r="E5640">
        <v>36</v>
      </c>
      <c r="F5640">
        <v>77736</v>
      </c>
      <c r="G5640">
        <v>8091</v>
      </c>
      <c r="H5640">
        <v>40682</v>
      </c>
      <c r="I5640">
        <v>37045</v>
      </c>
      <c r="J5640">
        <v>9</v>
      </c>
      <c r="K5640">
        <v>74</v>
      </c>
      <c r="L5640">
        <v>85753</v>
      </c>
      <c r="N5640">
        <v>12</v>
      </c>
      <c r="R5640">
        <v>27374</v>
      </c>
      <c r="S5640">
        <v>26452</v>
      </c>
      <c r="T5640">
        <v>23865</v>
      </c>
      <c r="X5640">
        <v>77736</v>
      </c>
    </row>
    <row r="5641" spans="1:24">
      <c r="A5641" s="1">
        <v>44293</v>
      </c>
      <c r="B5641" t="s">
        <v>43</v>
      </c>
      <c r="C5641">
        <v>87366</v>
      </c>
      <c r="D5641">
        <v>7700</v>
      </c>
      <c r="E5641">
        <v>37</v>
      </c>
      <c r="F5641">
        <v>79066</v>
      </c>
      <c r="G5641">
        <v>8300</v>
      </c>
      <c r="H5641">
        <v>41379</v>
      </c>
      <c r="I5641">
        <v>37678</v>
      </c>
      <c r="J5641">
        <v>9</v>
      </c>
      <c r="K5641">
        <v>74</v>
      </c>
      <c r="L5641">
        <v>87292</v>
      </c>
      <c r="N5641">
        <v>12</v>
      </c>
      <c r="R5641">
        <v>27431</v>
      </c>
      <c r="S5641">
        <v>27205</v>
      </c>
      <c r="T5641">
        <v>24385</v>
      </c>
      <c r="X5641">
        <v>79066</v>
      </c>
    </row>
    <row r="5642" spans="1:24">
      <c r="A5642" s="1">
        <v>44294</v>
      </c>
      <c r="B5642" t="s">
        <v>43</v>
      </c>
      <c r="C5642">
        <v>90173</v>
      </c>
      <c r="D5642">
        <v>7800</v>
      </c>
      <c r="E5642">
        <v>39</v>
      </c>
      <c r="F5642">
        <v>81449</v>
      </c>
      <c r="G5642">
        <v>8724</v>
      </c>
      <c r="H5642">
        <v>42669</v>
      </c>
      <c r="I5642">
        <v>38770</v>
      </c>
      <c r="J5642">
        <v>10</v>
      </c>
      <c r="K5642">
        <v>74</v>
      </c>
      <c r="L5642">
        <v>90099</v>
      </c>
      <c r="N5642">
        <v>12</v>
      </c>
      <c r="R5642">
        <v>27503</v>
      </c>
      <c r="S5642">
        <v>28523</v>
      </c>
      <c r="T5642">
        <v>25378</v>
      </c>
      <c r="X5642">
        <v>81449</v>
      </c>
    </row>
    <row r="5643" spans="1:24">
      <c r="A5643" s="1">
        <v>44295</v>
      </c>
      <c r="B5643" t="s">
        <v>43</v>
      </c>
      <c r="C5643">
        <v>93170</v>
      </c>
      <c r="D5643">
        <v>8100</v>
      </c>
      <c r="E5643">
        <v>38</v>
      </c>
      <c r="F5643">
        <v>83995</v>
      </c>
      <c r="G5643">
        <v>9175</v>
      </c>
      <c r="H5643">
        <v>44105</v>
      </c>
      <c r="I5643">
        <v>39879</v>
      </c>
      <c r="J5643">
        <v>11</v>
      </c>
      <c r="K5643">
        <v>74</v>
      </c>
      <c r="L5643">
        <v>93096</v>
      </c>
      <c r="N5643">
        <v>12</v>
      </c>
      <c r="R5643">
        <v>27609</v>
      </c>
      <c r="S5643">
        <v>29983</v>
      </c>
      <c r="T5643">
        <v>26348</v>
      </c>
      <c r="X5643">
        <v>83995</v>
      </c>
    </row>
    <row r="5644" spans="1:24">
      <c r="A5644" s="1">
        <v>44296</v>
      </c>
      <c r="B5644" t="s">
        <v>43</v>
      </c>
      <c r="C5644">
        <v>96811</v>
      </c>
      <c r="D5644">
        <v>6900</v>
      </c>
      <c r="E5644">
        <v>41</v>
      </c>
      <c r="F5644">
        <v>87196</v>
      </c>
      <c r="G5644">
        <v>9615</v>
      </c>
      <c r="H5644">
        <v>45854</v>
      </c>
      <c r="I5644">
        <v>41331</v>
      </c>
      <c r="J5644">
        <v>11</v>
      </c>
      <c r="K5644">
        <v>74</v>
      </c>
      <c r="L5644">
        <v>96737</v>
      </c>
      <c r="N5644">
        <v>12</v>
      </c>
      <c r="R5644">
        <v>27776</v>
      </c>
      <c r="S5644">
        <v>31970</v>
      </c>
      <c r="T5644">
        <v>27393</v>
      </c>
      <c r="X5644">
        <v>87196</v>
      </c>
    </row>
    <row r="5645" spans="1:24">
      <c r="A5645" s="1">
        <v>44297</v>
      </c>
      <c r="B5645" t="s">
        <v>43</v>
      </c>
      <c r="C5645">
        <v>103620</v>
      </c>
      <c r="D5645">
        <v>10550</v>
      </c>
      <c r="E5645">
        <v>62</v>
      </c>
      <c r="F5645">
        <v>93853</v>
      </c>
      <c r="G5645">
        <v>9767</v>
      </c>
      <c r="H5645">
        <v>49329</v>
      </c>
      <c r="I5645">
        <v>44512</v>
      </c>
      <c r="J5645">
        <v>12</v>
      </c>
      <c r="K5645">
        <v>74</v>
      </c>
      <c r="L5645">
        <v>103546</v>
      </c>
      <c r="N5645">
        <v>12</v>
      </c>
      <c r="R5645">
        <v>27837</v>
      </c>
      <c r="S5645">
        <v>35817</v>
      </c>
      <c r="T5645">
        <v>30142</v>
      </c>
      <c r="X5645">
        <v>93853</v>
      </c>
    </row>
    <row r="5646" spans="1:24">
      <c r="A5646" s="1">
        <v>44298</v>
      </c>
      <c r="B5646" t="s">
        <v>43</v>
      </c>
      <c r="C5646">
        <v>114625</v>
      </c>
      <c r="D5646">
        <v>12500</v>
      </c>
      <c r="E5646">
        <v>65</v>
      </c>
      <c r="F5646">
        <v>104283</v>
      </c>
      <c r="G5646">
        <v>10342</v>
      </c>
      <c r="H5646">
        <v>54522</v>
      </c>
      <c r="I5646">
        <v>49748</v>
      </c>
      <c r="J5646">
        <v>13</v>
      </c>
      <c r="K5646">
        <v>74</v>
      </c>
      <c r="L5646">
        <v>114551</v>
      </c>
      <c r="N5646">
        <v>12</v>
      </c>
      <c r="R5646">
        <v>28061</v>
      </c>
      <c r="S5646">
        <v>41859</v>
      </c>
      <c r="T5646">
        <v>34306</v>
      </c>
      <c r="X5646">
        <v>104283</v>
      </c>
    </row>
    <row r="5647" spans="1:24">
      <c r="A5647" s="1">
        <v>44299</v>
      </c>
      <c r="B5647" t="s">
        <v>43</v>
      </c>
      <c r="C5647">
        <v>129315</v>
      </c>
      <c r="D5647">
        <v>13400</v>
      </c>
      <c r="E5647">
        <v>64</v>
      </c>
      <c r="F5647">
        <v>118447</v>
      </c>
      <c r="G5647">
        <v>10868</v>
      </c>
      <c r="H5647">
        <v>61515</v>
      </c>
      <c r="I5647">
        <v>56917</v>
      </c>
      <c r="J5647">
        <v>15</v>
      </c>
      <c r="K5647">
        <v>74</v>
      </c>
      <c r="L5647">
        <v>129241</v>
      </c>
      <c r="N5647">
        <v>12</v>
      </c>
      <c r="R5647">
        <v>28538</v>
      </c>
      <c r="S5647">
        <v>50007</v>
      </c>
      <c r="T5647">
        <v>39845</v>
      </c>
      <c r="X5647">
        <v>118447</v>
      </c>
    </row>
    <row r="5648" spans="1:24">
      <c r="A5648" s="1">
        <v>44300</v>
      </c>
      <c r="B5648" t="s">
        <v>43</v>
      </c>
      <c r="C5648">
        <v>138227</v>
      </c>
      <c r="D5648">
        <v>14150</v>
      </c>
      <c r="E5648">
        <v>62</v>
      </c>
      <c r="F5648">
        <v>127116</v>
      </c>
      <c r="G5648">
        <v>11111</v>
      </c>
      <c r="H5648">
        <v>65715</v>
      </c>
      <c r="I5648">
        <v>61386</v>
      </c>
      <c r="J5648">
        <v>15</v>
      </c>
      <c r="K5648">
        <v>74</v>
      </c>
      <c r="L5648">
        <v>138153</v>
      </c>
      <c r="N5648">
        <v>12</v>
      </c>
      <c r="R5648">
        <v>28628</v>
      </c>
      <c r="S5648">
        <v>55217</v>
      </c>
      <c r="T5648">
        <v>43214</v>
      </c>
      <c r="X5648">
        <v>127116</v>
      </c>
    </row>
    <row r="5649" spans="1:24">
      <c r="A5649" s="1">
        <v>44301</v>
      </c>
      <c r="B5649" t="s">
        <v>43</v>
      </c>
      <c r="C5649">
        <v>148463</v>
      </c>
      <c r="D5649">
        <v>14900</v>
      </c>
      <c r="E5649">
        <v>64</v>
      </c>
      <c r="F5649">
        <v>136506</v>
      </c>
      <c r="G5649">
        <v>11957</v>
      </c>
      <c r="H5649">
        <v>69841</v>
      </c>
      <c r="I5649">
        <v>66648</v>
      </c>
      <c r="J5649">
        <v>17</v>
      </c>
      <c r="K5649">
        <v>74</v>
      </c>
      <c r="L5649">
        <v>148389</v>
      </c>
      <c r="N5649">
        <v>12</v>
      </c>
      <c r="R5649">
        <v>28971</v>
      </c>
      <c r="S5649">
        <v>60518</v>
      </c>
      <c r="T5649">
        <v>46959</v>
      </c>
      <c r="X5649">
        <v>136506</v>
      </c>
    </row>
    <row r="5650" spans="1:24">
      <c r="A5650" s="1">
        <v>44302</v>
      </c>
      <c r="B5650" t="s">
        <v>43</v>
      </c>
      <c r="C5650">
        <v>157568</v>
      </c>
      <c r="D5650">
        <v>14700</v>
      </c>
      <c r="E5650">
        <v>64</v>
      </c>
      <c r="F5650">
        <v>144696</v>
      </c>
      <c r="G5650">
        <v>12872</v>
      </c>
      <c r="H5650">
        <v>73651</v>
      </c>
      <c r="I5650">
        <v>71028</v>
      </c>
      <c r="J5650">
        <v>17</v>
      </c>
      <c r="K5650">
        <v>74</v>
      </c>
      <c r="L5650">
        <v>157494</v>
      </c>
      <c r="N5650">
        <v>13</v>
      </c>
      <c r="R5650">
        <v>29454</v>
      </c>
      <c r="S5650">
        <v>65114</v>
      </c>
      <c r="T5650">
        <v>50070</v>
      </c>
      <c r="X5650">
        <v>144696</v>
      </c>
    </row>
    <row r="5651" spans="1:24">
      <c r="A5651" s="1">
        <v>44303</v>
      </c>
      <c r="B5651" t="s">
        <v>43</v>
      </c>
      <c r="C5651">
        <v>163838</v>
      </c>
      <c r="D5651">
        <v>13700</v>
      </c>
      <c r="E5651">
        <v>63</v>
      </c>
      <c r="F5651">
        <v>150119</v>
      </c>
      <c r="G5651">
        <v>13719</v>
      </c>
      <c r="H5651">
        <v>76011</v>
      </c>
      <c r="I5651">
        <v>74090</v>
      </c>
      <c r="J5651">
        <v>18</v>
      </c>
      <c r="K5651">
        <v>74</v>
      </c>
      <c r="L5651">
        <v>163764</v>
      </c>
      <c r="N5651">
        <v>13</v>
      </c>
      <c r="R5651">
        <v>29779</v>
      </c>
      <c r="S5651">
        <v>68212</v>
      </c>
      <c r="T5651">
        <v>52070</v>
      </c>
      <c r="X5651">
        <v>150119</v>
      </c>
    </row>
    <row r="5652" spans="1:24">
      <c r="A5652" s="1">
        <v>44304</v>
      </c>
      <c r="B5652" t="s">
        <v>43</v>
      </c>
      <c r="C5652">
        <v>165720</v>
      </c>
      <c r="D5652">
        <v>13500</v>
      </c>
      <c r="E5652">
        <v>64</v>
      </c>
      <c r="F5652">
        <v>151720</v>
      </c>
      <c r="G5652">
        <v>14000</v>
      </c>
      <c r="H5652">
        <v>76763</v>
      </c>
      <c r="I5652">
        <v>74937</v>
      </c>
      <c r="J5652">
        <v>20</v>
      </c>
      <c r="K5652">
        <v>74</v>
      </c>
      <c r="L5652">
        <v>165646</v>
      </c>
      <c r="N5652">
        <v>13</v>
      </c>
      <c r="R5652">
        <v>29820</v>
      </c>
      <c r="S5652">
        <v>69249</v>
      </c>
      <c r="T5652">
        <v>52593</v>
      </c>
      <c r="X5652">
        <v>151720</v>
      </c>
    </row>
    <row r="5653" spans="1:24">
      <c r="A5653" s="1">
        <v>44305</v>
      </c>
      <c r="B5653" t="s">
        <v>43</v>
      </c>
      <c r="C5653">
        <v>168746</v>
      </c>
      <c r="D5653">
        <v>12600</v>
      </c>
      <c r="E5653">
        <v>60</v>
      </c>
      <c r="F5653">
        <v>153689</v>
      </c>
      <c r="G5653">
        <v>15057</v>
      </c>
      <c r="H5653">
        <v>77727</v>
      </c>
      <c r="I5653">
        <v>75942</v>
      </c>
      <c r="J5653">
        <v>20</v>
      </c>
      <c r="K5653">
        <v>74</v>
      </c>
      <c r="L5653">
        <v>168672</v>
      </c>
      <c r="N5653">
        <v>13</v>
      </c>
      <c r="R5653">
        <v>30091</v>
      </c>
      <c r="S5653">
        <v>70219</v>
      </c>
      <c r="T5653">
        <v>53321</v>
      </c>
      <c r="X5653">
        <v>153689</v>
      </c>
    </row>
    <row r="5654" spans="1:24">
      <c r="A5654" s="1">
        <v>44306</v>
      </c>
      <c r="B5654" t="s">
        <v>43</v>
      </c>
      <c r="C5654">
        <v>170884</v>
      </c>
      <c r="D5654">
        <v>13400</v>
      </c>
      <c r="E5654">
        <v>65</v>
      </c>
      <c r="F5654">
        <v>155023</v>
      </c>
      <c r="G5654">
        <v>15861</v>
      </c>
      <c r="H5654">
        <v>78365</v>
      </c>
      <c r="I5654">
        <v>76638</v>
      </c>
      <c r="J5654">
        <v>20</v>
      </c>
      <c r="K5654">
        <v>74</v>
      </c>
      <c r="L5654">
        <v>170810</v>
      </c>
      <c r="N5654">
        <v>14</v>
      </c>
      <c r="R5654">
        <v>30218</v>
      </c>
      <c r="S5654">
        <v>70927</v>
      </c>
      <c r="T5654">
        <v>53820</v>
      </c>
      <c r="X5654">
        <v>155023</v>
      </c>
    </row>
    <row r="5655" spans="1:24">
      <c r="A5655" s="1">
        <v>44307</v>
      </c>
      <c r="B5655" t="s">
        <v>43</v>
      </c>
      <c r="C5655">
        <v>173842</v>
      </c>
      <c r="D5655">
        <v>10600</v>
      </c>
      <c r="E5655">
        <v>64</v>
      </c>
      <c r="F5655">
        <v>157027</v>
      </c>
      <c r="G5655">
        <v>16815</v>
      </c>
      <c r="H5655">
        <v>79304</v>
      </c>
      <c r="I5655">
        <v>77703</v>
      </c>
      <c r="J5655">
        <v>20</v>
      </c>
      <c r="K5655">
        <v>74</v>
      </c>
      <c r="L5655">
        <v>173768</v>
      </c>
      <c r="N5655">
        <v>14</v>
      </c>
      <c r="R5655">
        <v>30588</v>
      </c>
      <c r="S5655">
        <v>71855</v>
      </c>
      <c r="T5655">
        <v>54526</v>
      </c>
      <c r="X5655">
        <v>157027</v>
      </c>
    </row>
    <row r="5656" spans="1:24">
      <c r="A5656" s="1">
        <v>44308</v>
      </c>
      <c r="B5656" t="s">
        <v>43</v>
      </c>
      <c r="C5656">
        <v>176632</v>
      </c>
      <c r="D5656">
        <v>10700</v>
      </c>
      <c r="E5656">
        <v>65</v>
      </c>
      <c r="F5656">
        <v>158784</v>
      </c>
      <c r="G5656">
        <v>17848</v>
      </c>
      <c r="H5656">
        <v>80120</v>
      </c>
      <c r="I5656">
        <v>78643</v>
      </c>
      <c r="J5656">
        <v>21</v>
      </c>
      <c r="K5656">
        <v>74</v>
      </c>
      <c r="L5656">
        <v>176558</v>
      </c>
      <c r="N5656">
        <v>15</v>
      </c>
      <c r="R5656">
        <v>30709</v>
      </c>
      <c r="S5656">
        <v>72837</v>
      </c>
      <c r="T5656">
        <v>55180</v>
      </c>
      <c r="X5656">
        <v>158784</v>
      </c>
    </row>
    <row r="5657" spans="1:24">
      <c r="A5657" s="1">
        <v>44309</v>
      </c>
      <c r="B5657" t="s">
        <v>43</v>
      </c>
      <c r="C5657">
        <v>179593</v>
      </c>
      <c r="D5657">
        <v>10800</v>
      </c>
      <c r="E5657">
        <v>65</v>
      </c>
      <c r="F5657">
        <v>160575</v>
      </c>
      <c r="G5657">
        <v>19018</v>
      </c>
      <c r="H5657">
        <v>81029</v>
      </c>
      <c r="I5657">
        <v>79525</v>
      </c>
      <c r="J5657">
        <v>21</v>
      </c>
      <c r="K5657">
        <v>74</v>
      </c>
      <c r="L5657">
        <v>179519</v>
      </c>
      <c r="N5657">
        <v>15</v>
      </c>
      <c r="R5657">
        <v>30975</v>
      </c>
      <c r="S5657">
        <v>73759</v>
      </c>
      <c r="T5657">
        <v>55783</v>
      </c>
      <c r="X5657">
        <v>160575</v>
      </c>
    </row>
    <row r="5658" spans="1:24">
      <c r="A5658" s="1">
        <v>44310</v>
      </c>
      <c r="B5658" t="s">
        <v>43</v>
      </c>
      <c r="C5658">
        <v>181793</v>
      </c>
      <c r="D5658">
        <v>9700</v>
      </c>
      <c r="E5658">
        <v>57</v>
      </c>
      <c r="F5658">
        <v>161889</v>
      </c>
      <c r="G5658">
        <v>19904</v>
      </c>
      <c r="H5658">
        <v>81699</v>
      </c>
      <c r="I5658">
        <v>80169</v>
      </c>
      <c r="J5658">
        <v>21</v>
      </c>
      <c r="K5658">
        <v>74</v>
      </c>
      <c r="L5658">
        <v>181719</v>
      </c>
      <c r="N5658">
        <v>16</v>
      </c>
      <c r="R5658">
        <v>31121</v>
      </c>
      <c r="S5658">
        <v>74562</v>
      </c>
      <c r="T5658">
        <v>56149</v>
      </c>
      <c r="X5658">
        <v>161889</v>
      </c>
    </row>
    <row r="5659" spans="1:24">
      <c r="A5659" s="1">
        <v>44311</v>
      </c>
      <c r="B5659" t="s">
        <v>43</v>
      </c>
      <c r="C5659">
        <v>182376</v>
      </c>
      <c r="D5659">
        <v>10400</v>
      </c>
      <c r="E5659">
        <v>60</v>
      </c>
      <c r="F5659">
        <v>162241</v>
      </c>
      <c r="G5659">
        <v>20135</v>
      </c>
      <c r="H5659">
        <v>81880</v>
      </c>
      <c r="I5659">
        <v>80340</v>
      </c>
      <c r="J5659">
        <v>21</v>
      </c>
      <c r="K5659">
        <v>74</v>
      </c>
      <c r="L5659">
        <v>182302</v>
      </c>
      <c r="N5659">
        <v>16</v>
      </c>
      <c r="R5659">
        <v>31156</v>
      </c>
      <c r="S5659">
        <v>74776</v>
      </c>
      <c r="T5659">
        <v>56252</v>
      </c>
      <c r="X5659">
        <v>162241</v>
      </c>
    </row>
    <row r="5660" spans="1:24">
      <c r="A5660" s="1">
        <v>44312</v>
      </c>
      <c r="B5660" t="s">
        <v>43</v>
      </c>
      <c r="C5660">
        <v>185241</v>
      </c>
      <c r="D5660">
        <v>15000</v>
      </c>
      <c r="E5660">
        <v>62</v>
      </c>
      <c r="F5660">
        <v>163596</v>
      </c>
      <c r="G5660">
        <v>21645</v>
      </c>
      <c r="H5660">
        <v>82629</v>
      </c>
      <c r="I5660">
        <v>80945</v>
      </c>
      <c r="J5660">
        <v>22</v>
      </c>
      <c r="K5660">
        <v>74</v>
      </c>
      <c r="L5660">
        <v>185167</v>
      </c>
      <c r="N5660">
        <v>16</v>
      </c>
      <c r="R5660">
        <v>31413</v>
      </c>
      <c r="S5660">
        <v>75434</v>
      </c>
      <c r="T5660">
        <v>56692</v>
      </c>
      <c r="X5660">
        <v>163596</v>
      </c>
    </row>
    <row r="5661" spans="1:24">
      <c r="A5661" s="1">
        <v>44313</v>
      </c>
      <c r="B5661" t="s">
        <v>43</v>
      </c>
      <c r="C5661">
        <v>187897</v>
      </c>
      <c r="D5661">
        <v>12600</v>
      </c>
      <c r="E5661">
        <v>63</v>
      </c>
      <c r="F5661">
        <v>164814</v>
      </c>
      <c r="G5661">
        <v>23083</v>
      </c>
      <c r="H5661">
        <v>83266</v>
      </c>
      <c r="I5661">
        <v>81526</v>
      </c>
      <c r="J5661">
        <v>22</v>
      </c>
      <c r="K5661">
        <v>74</v>
      </c>
      <c r="L5661">
        <v>187823</v>
      </c>
      <c r="N5661">
        <v>16</v>
      </c>
      <c r="R5661">
        <v>37629</v>
      </c>
      <c r="S5661">
        <v>70056</v>
      </c>
      <c r="T5661">
        <v>57073</v>
      </c>
      <c r="X5661">
        <v>164814</v>
      </c>
    </row>
    <row r="5662" spans="1:24">
      <c r="A5662" s="1">
        <v>44314</v>
      </c>
      <c r="B5662" t="s">
        <v>43</v>
      </c>
      <c r="C5662">
        <v>190808</v>
      </c>
      <c r="D5662">
        <v>9800</v>
      </c>
      <c r="E5662">
        <v>59</v>
      </c>
      <c r="F5662">
        <v>166115</v>
      </c>
      <c r="G5662">
        <v>24693</v>
      </c>
      <c r="H5662">
        <v>83924</v>
      </c>
      <c r="I5662">
        <v>82169</v>
      </c>
      <c r="J5662">
        <v>22</v>
      </c>
      <c r="K5662">
        <v>74</v>
      </c>
      <c r="L5662">
        <v>190734</v>
      </c>
      <c r="N5662">
        <v>16</v>
      </c>
      <c r="R5662">
        <v>37883</v>
      </c>
      <c r="S5662">
        <v>70664</v>
      </c>
      <c r="T5662">
        <v>57512</v>
      </c>
      <c r="X5662">
        <v>166115</v>
      </c>
    </row>
    <row r="5663" spans="1:24">
      <c r="A5663" s="1">
        <v>44315</v>
      </c>
      <c r="B5663" t="s">
        <v>43</v>
      </c>
      <c r="C5663">
        <v>193958</v>
      </c>
      <c r="D5663">
        <v>10000</v>
      </c>
      <c r="E5663">
        <v>61</v>
      </c>
      <c r="F5663">
        <v>167707</v>
      </c>
      <c r="G5663">
        <v>26251</v>
      </c>
      <c r="H5663">
        <v>84738</v>
      </c>
      <c r="I5663">
        <v>82947</v>
      </c>
      <c r="J5663">
        <v>22</v>
      </c>
      <c r="K5663">
        <v>74</v>
      </c>
      <c r="L5663">
        <v>193884</v>
      </c>
      <c r="N5663">
        <v>18</v>
      </c>
      <c r="R5663">
        <v>38110</v>
      </c>
      <c r="S5663">
        <v>71521</v>
      </c>
      <c r="T5663">
        <v>58025</v>
      </c>
      <c r="X5663">
        <v>167707</v>
      </c>
    </row>
    <row r="5664" spans="1:24">
      <c r="A5664" s="1">
        <v>44316</v>
      </c>
      <c r="B5664" t="s">
        <v>43</v>
      </c>
      <c r="C5664">
        <v>197864</v>
      </c>
      <c r="D5664">
        <v>10600</v>
      </c>
      <c r="E5664">
        <v>63</v>
      </c>
      <c r="F5664">
        <v>169488</v>
      </c>
      <c r="G5664">
        <v>28376</v>
      </c>
      <c r="H5664">
        <v>85599</v>
      </c>
      <c r="I5664">
        <v>83867</v>
      </c>
      <c r="J5664">
        <v>22</v>
      </c>
      <c r="K5664">
        <v>74</v>
      </c>
      <c r="L5664">
        <v>197790</v>
      </c>
      <c r="N5664">
        <v>18</v>
      </c>
      <c r="R5664">
        <v>38551</v>
      </c>
      <c r="S5664">
        <v>72376</v>
      </c>
      <c r="T5664">
        <v>58509</v>
      </c>
      <c r="X5664">
        <v>169488</v>
      </c>
    </row>
    <row r="5665" spans="1:24">
      <c r="A5665" s="1">
        <v>44317</v>
      </c>
      <c r="B5665" t="s">
        <v>43</v>
      </c>
      <c r="C5665">
        <v>199568</v>
      </c>
      <c r="D5665">
        <v>15020</v>
      </c>
      <c r="E5665">
        <v>65</v>
      </c>
      <c r="F5665">
        <v>170421</v>
      </c>
      <c r="G5665">
        <v>29147</v>
      </c>
      <c r="H5665">
        <v>86044</v>
      </c>
      <c r="I5665">
        <v>84355</v>
      </c>
      <c r="J5665">
        <v>22</v>
      </c>
      <c r="K5665">
        <v>74</v>
      </c>
      <c r="L5665">
        <v>199494</v>
      </c>
      <c r="N5665">
        <v>18</v>
      </c>
      <c r="R5665">
        <v>38649</v>
      </c>
      <c r="S5665">
        <v>72922</v>
      </c>
      <c r="T5665">
        <v>58798</v>
      </c>
      <c r="X5665">
        <v>170421</v>
      </c>
    </row>
    <row r="5666" spans="1:24">
      <c r="A5666" s="1">
        <v>44318</v>
      </c>
      <c r="B5666" t="s">
        <v>43</v>
      </c>
      <c r="C5666">
        <v>200100</v>
      </c>
      <c r="D5666">
        <v>9500</v>
      </c>
      <c r="E5666">
        <v>55</v>
      </c>
      <c r="F5666">
        <v>170746</v>
      </c>
      <c r="G5666">
        <v>29354</v>
      </c>
      <c r="H5666">
        <v>86191</v>
      </c>
      <c r="I5666">
        <v>84533</v>
      </c>
      <c r="J5666">
        <v>22</v>
      </c>
      <c r="K5666">
        <v>74</v>
      </c>
      <c r="L5666">
        <v>200026</v>
      </c>
      <c r="N5666">
        <v>18</v>
      </c>
      <c r="R5666">
        <v>38627</v>
      </c>
      <c r="S5666">
        <v>73163</v>
      </c>
      <c r="T5666">
        <v>58905</v>
      </c>
      <c r="X5666">
        <v>170746</v>
      </c>
    </row>
    <row r="5667" spans="1:24">
      <c r="A5667" s="1">
        <v>44319</v>
      </c>
      <c r="B5667" t="s">
        <v>43</v>
      </c>
      <c r="C5667">
        <v>202793</v>
      </c>
      <c r="D5667">
        <v>9900</v>
      </c>
      <c r="E5667">
        <v>60</v>
      </c>
      <c r="F5667">
        <v>171878</v>
      </c>
      <c r="G5667">
        <v>30915</v>
      </c>
      <c r="H5667">
        <v>86779</v>
      </c>
      <c r="I5667">
        <v>85077</v>
      </c>
      <c r="J5667">
        <v>22</v>
      </c>
      <c r="K5667">
        <v>74</v>
      </c>
      <c r="L5667">
        <v>202719</v>
      </c>
      <c r="N5667">
        <v>19</v>
      </c>
      <c r="R5667">
        <v>38815</v>
      </c>
      <c r="S5667">
        <v>73714</v>
      </c>
      <c r="T5667">
        <v>59298</v>
      </c>
      <c r="X5667">
        <v>171878</v>
      </c>
    </row>
    <row r="5668" spans="1:24">
      <c r="A5668" s="1">
        <v>44320</v>
      </c>
      <c r="B5668" t="s">
        <v>43</v>
      </c>
      <c r="C5668">
        <v>204860</v>
      </c>
      <c r="D5668">
        <v>9000</v>
      </c>
      <c r="E5668">
        <v>57</v>
      </c>
      <c r="F5668">
        <v>172686</v>
      </c>
      <c r="G5668">
        <v>32174</v>
      </c>
      <c r="H5668">
        <v>87228</v>
      </c>
      <c r="I5668">
        <v>85435</v>
      </c>
      <c r="J5668">
        <v>23</v>
      </c>
      <c r="K5668">
        <v>74</v>
      </c>
      <c r="L5668">
        <v>204786</v>
      </c>
      <c r="N5668">
        <v>19</v>
      </c>
      <c r="R5668">
        <v>39019</v>
      </c>
      <c r="S5668">
        <v>74098</v>
      </c>
      <c r="T5668">
        <v>59517</v>
      </c>
      <c r="X5668">
        <v>172686</v>
      </c>
    </row>
    <row r="5669" spans="1:24">
      <c r="A5669" s="1">
        <v>44321</v>
      </c>
      <c r="B5669" t="s">
        <v>43</v>
      </c>
      <c r="C5669">
        <v>207774</v>
      </c>
      <c r="D5669">
        <v>9700</v>
      </c>
      <c r="E5669">
        <v>57</v>
      </c>
      <c r="F5669">
        <v>173767</v>
      </c>
      <c r="G5669">
        <v>34007</v>
      </c>
      <c r="H5669">
        <v>87766</v>
      </c>
      <c r="I5669">
        <v>85978</v>
      </c>
      <c r="J5669">
        <v>23</v>
      </c>
      <c r="K5669">
        <v>74</v>
      </c>
      <c r="L5669">
        <v>207700</v>
      </c>
      <c r="N5669">
        <v>19</v>
      </c>
      <c r="R5669">
        <v>39299</v>
      </c>
      <c r="S5669">
        <v>74574</v>
      </c>
      <c r="T5669">
        <v>59842</v>
      </c>
      <c r="X5669">
        <v>173767</v>
      </c>
    </row>
    <row r="5670" spans="1:24">
      <c r="A5670" s="1">
        <v>44322</v>
      </c>
      <c r="B5670" t="s">
        <v>43</v>
      </c>
      <c r="C5670">
        <v>210910</v>
      </c>
      <c r="D5670">
        <v>10300</v>
      </c>
      <c r="E5670">
        <v>62</v>
      </c>
      <c r="F5670">
        <v>174826</v>
      </c>
      <c r="G5670">
        <v>36084</v>
      </c>
      <c r="H5670">
        <v>88331</v>
      </c>
      <c r="I5670">
        <v>86472</v>
      </c>
      <c r="J5670">
        <v>23</v>
      </c>
      <c r="K5670">
        <v>74</v>
      </c>
      <c r="L5670">
        <v>210836</v>
      </c>
      <c r="N5670">
        <v>19</v>
      </c>
      <c r="R5670">
        <v>39562</v>
      </c>
      <c r="S5670">
        <v>75053</v>
      </c>
      <c r="T5670">
        <v>60159</v>
      </c>
      <c r="X5670">
        <v>174826</v>
      </c>
    </row>
    <row r="5671" spans="1:24">
      <c r="A5671" s="1">
        <v>44323</v>
      </c>
      <c r="B5671" t="s">
        <v>43</v>
      </c>
      <c r="C5671">
        <v>214047</v>
      </c>
      <c r="D5671">
        <v>9900</v>
      </c>
      <c r="E5671">
        <v>59</v>
      </c>
      <c r="F5671">
        <v>175852</v>
      </c>
      <c r="G5671">
        <v>38195</v>
      </c>
      <c r="H5671">
        <v>88898</v>
      </c>
      <c r="I5671">
        <v>86931</v>
      </c>
      <c r="J5671">
        <v>23</v>
      </c>
      <c r="K5671">
        <v>74</v>
      </c>
      <c r="L5671">
        <v>213973</v>
      </c>
      <c r="N5671">
        <v>19</v>
      </c>
      <c r="R5671">
        <v>39826</v>
      </c>
      <c r="S5671">
        <v>75563</v>
      </c>
      <c r="T5671">
        <v>60412</v>
      </c>
      <c r="X5671">
        <v>175852</v>
      </c>
    </row>
    <row r="5672" spans="1:24">
      <c r="A5672" s="1">
        <v>44324</v>
      </c>
      <c r="B5672" t="s">
        <v>43</v>
      </c>
      <c r="C5672">
        <v>216758</v>
      </c>
      <c r="D5672">
        <v>9900</v>
      </c>
      <c r="E5672">
        <v>60</v>
      </c>
      <c r="F5672">
        <v>176721</v>
      </c>
      <c r="G5672">
        <v>40037</v>
      </c>
      <c r="H5672">
        <v>89319</v>
      </c>
      <c r="I5672">
        <v>87379</v>
      </c>
      <c r="J5672">
        <v>23</v>
      </c>
      <c r="K5672">
        <v>74</v>
      </c>
      <c r="L5672">
        <v>216684</v>
      </c>
      <c r="N5672">
        <v>19</v>
      </c>
      <c r="R5672">
        <v>40031</v>
      </c>
      <c r="S5672">
        <v>76007</v>
      </c>
      <c r="T5672">
        <v>60632</v>
      </c>
      <c r="X5672">
        <v>176721</v>
      </c>
    </row>
    <row r="5673" spans="1:24">
      <c r="A5673" s="1">
        <v>44325</v>
      </c>
      <c r="B5673" t="s">
        <v>43</v>
      </c>
      <c r="C5673">
        <v>217269</v>
      </c>
      <c r="D5673">
        <v>9600</v>
      </c>
      <c r="E5673">
        <v>54</v>
      </c>
      <c r="F5673">
        <v>176917</v>
      </c>
      <c r="G5673">
        <v>40352</v>
      </c>
      <c r="H5673">
        <v>89425</v>
      </c>
      <c r="I5673">
        <v>87469</v>
      </c>
      <c r="J5673">
        <v>23</v>
      </c>
      <c r="K5673">
        <v>74</v>
      </c>
      <c r="L5673">
        <v>217195</v>
      </c>
      <c r="N5673">
        <v>19</v>
      </c>
      <c r="R5673">
        <v>40062</v>
      </c>
      <c r="S5673">
        <v>76108</v>
      </c>
      <c r="T5673">
        <v>60696</v>
      </c>
      <c r="X5673">
        <v>176917</v>
      </c>
    </row>
    <row r="5674" spans="1:24">
      <c r="A5674" s="1">
        <v>44326</v>
      </c>
      <c r="B5674" t="s">
        <v>43</v>
      </c>
      <c r="C5674">
        <v>220887</v>
      </c>
      <c r="D5674">
        <v>10500</v>
      </c>
      <c r="E5674">
        <v>62</v>
      </c>
      <c r="F5674">
        <v>178079</v>
      </c>
      <c r="G5674">
        <v>42808</v>
      </c>
      <c r="H5674">
        <v>90037</v>
      </c>
      <c r="I5674">
        <v>88019</v>
      </c>
      <c r="J5674">
        <v>23</v>
      </c>
      <c r="K5674">
        <v>74</v>
      </c>
      <c r="L5674">
        <v>220813</v>
      </c>
      <c r="N5674">
        <v>19</v>
      </c>
      <c r="R5674">
        <v>40293</v>
      </c>
      <c r="S5674">
        <v>76649</v>
      </c>
      <c r="T5674">
        <v>61086</v>
      </c>
      <c r="X5674">
        <v>178079</v>
      </c>
    </row>
    <row r="5675" spans="1:24">
      <c r="A5675" s="1">
        <v>44327</v>
      </c>
      <c r="B5675" t="s">
        <v>43</v>
      </c>
      <c r="C5675">
        <v>223390</v>
      </c>
      <c r="D5675">
        <v>11200</v>
      </c>
      <c r="E5675">
        <v>60</v>
      </c>
      <c r="F5675">
        <v>178838</v>
      </c>
      <c r="G5675">
        <v>44552</v>
      </c>
      <c r="H5675">
        <v>90444</v>
      </c>
      <c r="I5675">
        <v>88371</v>
      </c>
      <c r="J5675">
        <v>23</v>
      </c>
      <c r="K5675">
        <v>74</v>
      </c>
      <c r="L5675">
        <v>223316</v>
      </c>
      <c r="N5675">
        <v>19</v>
      </c>
      <c r="R5675">
        <v>40491</v>
      </c>
      <c r="S5675">
        <v>77028</v>
      </c>
      <c r="T5675">
        <v>61268</v>
      </c>
      <c r="X5675">
        <v>178838</v>
      </c>
    </row>
    <row r="5676" spans="1:24">
      <c r="A5676" s="1">
        <v>44328</v>
      </c>
      <c r="B5676" t="s">
        <v>43</v>
      </c>
      <c r="C5676">
        <v>225487</v>
      </c>
      <c r="D5676">
        <v>13000</v>
      </c>
      <c r="E5676">
        <v>59</v>
      </c>
      <c r="F5676">
        <v>179489</v>
      </c>
      <c r="G5676">
        <v>45998</v>
      </c>
      <c r="H5676">
        <v>90812</v>
      </c>
      <c r="I5676">
        <v>88654</v>
      </c>
      <c r="J5676">
        <v>23</v>
      </c>
      <c r="K5676">
        <v>74</v>
      </c>
      <c r="L5676">
        <v>225413</v>
      </c>
      <c r="N5676">
        <v>19</v>
      </c>
      <c r="R5676">
        <v>40652</v>
      </c>
      <c r="S5676">
        <v>77364</v>
      </c>
      <c r="T5676">
        <v>61422</v>
      </c>
      <c r="X5676">
        <v>179489</v>
      </c>
    </row>
    <row r="5677" spans="1:24">
      <c r="A5677" s="1">
        <v>44329</v>
      </c>
      <c r="B5677" t="s">
        <v>43</v>
      </c>
      <c r="C5677">
        <v>228252</v>
      </c>
      <c r="D5677">
        <v>13100</v>
      </c>
      <c r="E5677">
        <v>57</v>
      </c>
      <c r="F5677">
        <v>180489</v>
      </c>
      <c r="G5677">
        <v>47763</v>
      </c>
      <c r="H5677">
        <v>91318</v>
      </c>
      <c r="I5677">
        <v>89148</v>
      </c>
      <c r="J5677">
        <v>23</v>
      </c>
      <c r="K5677">
        <v>74</v>
      </c>
      <c r="L5677">
        <v>228178</v>
      </c>
      <c r="N5677">
        <v>19</v>
      </c>
      <c r="R5677">
        <v>40886</v>
      </c>
      <c r="S5677">
        <v>77880</v>
      </c>
      <c r="T5677">
        <v>61672</v>
      </c>
      <c r="X5677">
        <v>180489</v>
      </c>
    </row>
    <row r="5678" spans="1:24">
      <c r="A5678" s="1">
        <v>44330</v>
      </c>
      <c r="B5678" t="s">
        <v>43</v>
      </c>
      <c r="C5678">
        <v>230849</v>
      </c>
      <c r="D5678">
        <v>13300</v>
      </c>
      <c r="E5678">
        <v>60</v>
      </c>
      <c r="F5678">
        <v>181667</v>
      </c>
      <c r="G5678">
        <v>49182</v>
      </c>
      <c r="H5678">
        <v>91975</v>
      </c>
      <c r="I5678">
        <v>89669</v>
      </c>
      <c r="J5678">
        <v>23</v>
      </c>
      <c r="K5678">
        <v>74</v>
      </c>
      <c r="L5678">
        <v>230775</v>
      </c>
      <c r="N5678">
        <v>19</v>
      </c>
      <c r="R5678">
        <v>41167</v>
      </c>
      <c r="S5678">
        <v>78508</v>
      </c>
      <c r="T5678">
        <v>61941</v>
      </c>
      <c r="X5678">
        <v>181667</v>
      </c>
    </row>
    <row r="5679" spans="1:24">
      <c r="A5679" s="1">
        <v>44331</v>
      </c>
      <c r="B5679" t="s">
        <v>43</v>
      </c>
      <c r="C5679">
        <v>233493</v>
      </c>
      <c r="D5679">
        <v>14000</v>
      </c>
      <c r="E5679">
        <v>64</v>
      </c>
      <c r="F5679">
        <v>183038</v>
      </c>
      <c r="G5679">
        <v>50455</v>
      </c>
      <c r="H5679">
        <v>92689</v>
      </c>
      <c r="I5679">
        <v>90326</v>
      </c>
      <c r="J5679">
        <v>23</v>
      </c>
      <c r="K5679">
        <v>74</v>
      </c>
      <c r="L5679">
        <v>233419</v>
      </c>
      <c r="N5679">
        <v>19</v>
      </c>
      <c r="R5679">
        <v>41542</v>
      </c>
      <c r="S5679">
        <v>79185</v>
      </c>
      <c r="T5679">
        <v>62258</v>
      </c>
      <c r="X5679">
        <v>183038</v>
      </c>
    </row>
    <row r="5680" spans="1:24">
      <c r="A5680" s="1">
        <v>44332</v>
      </c>
      <c r="B5680" t="s">
        <v>43</v>
      </c>
      <c r="C5680">
        <v>234107</v>
      </c>
      <c r="D5680">
        <v>15194</v>
      </c>
      <c r="E5680">
        <v>54</v>
      </c>
      <c r="F5680">
        <v>183604</v>
      </c>
      <c r="G5680">
        <v>50503</v>
      </c>
      <c r="H5680">
        <v>93012</v>
      </c>
      <c r="I5680">
        <v>90569</v>
      </c>
      <c r="J5680">
        <v>23</v>
      </c>
      <c r="K5680">
        <v>74</v>
      </c>
      <c r="L5680">
        <v>234033</v>
      </c>
      <c r="N5680">
        <v>19</v>
      </c>
      <c r="R5680">
        <v>41728</v>
      </c>
      <c r="S5680">
        <v>79452</v>
      </c>
      <c r="T5680">
        <v>62371</v>
      </c>
      <c r="X5680">
        <v>183604</v>
      </c>
    </row>
    <row r="5681" spans="1:24">
      <c r="A5681" s="1">
        <v>44333</v>
      </c>
      <c r="B5681" t="s">
        <v>43</v>
      </c>
      <c r="C5681">
        <v>235311</v>
      </c>
      <c r="D5681">
        <v>16030</v>
      </c>
      <c r="E5681">
        <v>56</v>
      </c>
      <c r="F5681">
        <v>184667</v>
      </c>
      <c r="G5681">
        <v>50644</v>
      </c>
      <c r="H5681">
        <v>93560</v>
      </c>
      <c r="I5681">
        <v>91084</v>
      </c>
      <c r="J5681">
        <v>23</v>
      </c>
      <c r="K5681">
        <v>74</v>
      </c>
      <c r="L5681">
        <v>235237</v>
      </c>
      <c r="N5681">
        <v>19</v>
      </c>
      <c r="R5681">
        <v>41948</v>
      </c>
      <c r="S5681">
        <v>80014</v>
      </c>
      <c r="T5681">
        <v>62652</v>
      </c>
      <c r="X5681">
        <v>184667</v>
      </c>
    </row>
    <row r="5682" spans="1:24">
      <c r="A5682" s="1">
        <v>44334</v>
      </c>
      <c r="B5682" t="s">
        <v>43</v>
      </c>
      <c r="C5682">
        <v>236280</v>
      </c>
      <c r="D5682">
        <v>16160</v>
      </c>
      <c r="E5682">
        <v>59</v>
      </c>
      <c r="F5682">
        <v>185565</v>
      </c>
      <c r="G5682">
        <v>50715</v>
      </c>
      <c r="H5682">
        <v>94075</v>
      </c>
      <c r="I5682">
        <v>91467</v>
      </c>
      <c r="J5682">
        <v>23</v>
      </c>
      <c r="K5682">
        <v>74</v>
      </c>
      <c r="L5682">
        <v>236206</v>
      </c>
      <c r="N5682">
        <v>19</v>
      </c>
      <c r="R5682">
        <v>42142</v>
      </c>
      <c r="S5682">
        <v>80478</v>
      </c>
      <c r="T5682">
        <v>62892</v>
      </c>
      <c r="X5682">
        <v>185565</v>
      </c>
    </row>
    <row r="5683" spans="1:24">
      <c r="A5683" s="1">
        <v>44335</v>
      </c>
      <c r="B5683" t="s">
        <v>43</v>
      </c>
      <c r="C5683">
        <v>237296</v>
      </c>
      <c r="D5683">
        <v>14160</v>
      </c>
      <c r="E5683">
        <v>59</v>
      </c>
      <c r="F5683">
        <v>186539</v>
      </c>
      <c r="G5683">
        <v>50757</v>
      </c>
      <c r="H5683">
        <v>94618</v>
      </c>
      <c r="I5683">
        <v>91898</v>
      </c>
      <c r="J5683">
        <v>23</v>
      </c>
      <c r="K5683">
        <v>74</v>
      </c>
      <c r="L5683">
        <v>237222</v>
      </c>
      <c r="N5683">
        <v>19</v>
      </c>
      <c r="R5683">
        <v>42334</v>
      </c>
      <c r="S5683">
        <v>81032</v>
      </c>
      <c r="T5683">
        <v>63120</v>
      </c>
      <c r="X5683">
        <v>186539</v>
      </c>
    </row>
    <row r="5684" spans="1:24">
      <c r="A5684" s="1">
        <v>44336</v>
      </c>
      <c r="B5684" t="s">
        <v>43</v>
      </c>
      <c r="C5684">
        <v>239946</v>
      </c>
      <c r="D5684">
        <v>14862</v>
      </c>
      <c r="E5684">
        <v>60</v>
      </c>
      <c r="F5684">
        <v>189131</v>
      </c>
      <c r="G5684">
        <v>50815</v>
      </c>
      <c r="H5684">
        <v>96153</v>
      </c>
      <c r="I5684">
        <v>92955</v>
      </c>
      <c r="J5684">
        <v>23</v>
      </c>
      <c r="K5684">
        <v>74</v>
      </c>
      <c r="L5684">
        <v>239872</v>
      </c>
      <c r="N5684">
        <v>19</v>
      </c>
      <c r="R5684">
        <v>43915</v>
      </c>
      <c r="S5684">
        <v>81764</v>
      </c>
      <c r="T5684">
        <v>63397</v>
      </c>
      <c r="X5684">
        <v>189131</v>
      </c>
    </row>
    <row r="5685" spans="1:24">
      <c r="A5685" s="1">
        <v>44337</v>
      </c>
      <c r="B5685" t="s">
        <v>43</v>
      </c>
      <c r="C5685">
        <v>242269</v>
      </c>
      <c r="D5685">
        <v>15699</v>
      </c>
      <c r="E5685">
        <v>62</v>
      </c>
      <c r="F5685">
        <v>191439</v>
      </c>
      <c r="G5685">
        <v>50830</v>
      </c>
      <c r="H5685">
        <v>97471</v>
      </c>
      <c r="I5685">
        <v>93945</v>
      </c>
      <c r="J5685">
        <v>23</v>
      </c>
      <c r="K5685">
        <v>74</v>
      </c>
      <c r="L5685">
        <v>242195</v>
      </c>
      <c r="M5685">
        <v>0</v>
      </c>
      <c r="N5685">
        <v>19</v>
      </c>
      <c r="R5685">
        <v>45536</v>
      </c>
      <c r="S5685">
        <v>82241</v>
      </c>
      <c r="T5685">
        <v>63604</v>
      </c>
      <c r="X5685">
        <v>191439</v>
      </c>
    </row>
    <row r="5686" spans="1:24">
      <c r="A5686" s="1">
        <v>44338</v>
      </c>
      <c r="B5686" t="s">
        <v>43</v>
      </c>
      <c r="C5686">
        <v>244618</v>
      </c>
      <c r="D5686">
        <v>15279</v>
      </c>
      <c r="E5686">
        <v>60</v>
      </c>
      <c r="F5686">
        <v>193758</v>
      </c>
      <c r="G5686">
        <v>50860</v>
      </c>
      <c r="H5686">
        <v>98753</v>
      </c>
      <c r="I5686">
        <v>94982</v>
      </c>
      <c r="J5686">
        <v>23</v>
      </c>
      <c r="K5686">
        <v>74</v>
      </c>
      <c r="L5686">
        <v>244544</v>
      </c>
      <c r="M5686">
        <v>0</v>
      </c>
      <c r="N5686">
        <v>19</v>
      </c>
      <c r="R5686">
        <v>47059</v>
      </c>
      <c r="S5686">
        <v>82810</v>
      </c>
      <c r="T5686">
        <v>63830</v>
      </c>
      <c r="X5686">
        <v>193758</v>
      </c>
    </row>
    <row r="5687" spans="1:24">
      <c r="A5687" s="1">
        <v>44339</v>
      </c>
      <c r="B5687" t="s">
        <v>43</v>
      </c>
      <c r="C5687">
        <v>246119</v>
      </c>
      <c r="D5687">
        <v>15025</v>
      </c>
      <c r="E5687">
        <v>57</v>
      </c>
      <c r="F5687">
        <v>195225</v>
      </c>
      <c r="G5687">
        <v>50894</v>
      </c>
      <c r="H5687">
        <v>99578</v>
      </c>
      <c r="I5687">
        <v>95624</v>
      </c>
      <c r="J5687">
        <v>23</v>
      </c>
      <c r="K5687">
        <v>74</v>
      </c>
      <c r="L5687">
        <v>246045</v>
      </c>
      <c r="M5687">
        <v>0</v>
      </c>
      <c r="N5687">
        <v>19</v>
      </c>
      <c r="R5687">
        <v>48351</v>
      </c>
      <c r="S5687">
        <v>82939</v>
      </c>
      <c r="T5687">
        <v>63875</v>
      </c>
      <c r="X5687">
        <v>195225</v>
      </c>
    </row>
    <row r="5688" spans="1:24">
      <c r="A5688" s="1">
        <v>44340</v>
      </c>
      <c r="B5688" t="s">
        <v>43</v>
      </c>
      <c r="C5688">
        <v>248922</v>
      </c>
      <c r="D5688">
        <v>15639</v>
      </c>
      <c r="E5688">
        <v>60</v>
      </c>
      <c r="F5688">
        <v>197993</v>
      </c>
      <c r="G5688">
        <v>50929</v>
      </c>
      <c r="H5688">
        <v>101119</v>
      </c>
      <c r="I5688">
        <v>96850</v>
      </c>
      <c r="J5688">
        <v>24</v>
      </c>
      <c r="K5688">
        <v>74</v>
      </c>
      <c r="L5688">
        <v>248848</v>
      </c>
      <c r="M5688">
        <v>0</v>
      </c>
      <c r="N5688">
        <v>19</v>
      </c>
      <c r="R5688">
        <v>50132</v>
      </c>
      <c r="S5688">
        <v>83624</v>
      </c>
      <c r="T5688">
        <v>64177</v>
      </c>
      <c r="X5688">
        <v>197993</v>
      </c>
    </row>
    <row r="5689" spans="1:24">
      <c r="A5689" s="1">
        <v>44341</v>
      </c>
      <c r="B5689" t="s">
        <v>43</v>
      </c>
      <c r="C5689">
        <v>251483</v>
      </c>
      <c r="D5689">
        <v>15919</v>
      </c>
      <c r="E5689">
        <v>61</v>
      </c>
      <c r="F5689">
        <v>200518</v>
      </c>
      <c r="G5689">
        <v>50965</v>
      </c>
      <c r="H5689">
        <v>102536</v>
      </c>
      <c r="I5689">
        <v>97956</v>
      </c>
      <c r="J5689">
        <v>26</v>
      </c>
      <c r="K5689">
        <v>74</v>
      </c>
      <c r="L5689">
        <v>251409</v>
      </c>
      <c r="M5689">
        <v>0</v>
      </c>
      <c r="N5689">
        <v>19</v>
      </c>
      <c r="R5689">
        <v>52073</v>
      </c>
      <c r="S5689">
        <v>84065</v>
      </c>
      <c r="T5689">
        <v>64318</v>
      </c>
      <c r="X5689">
        <v>200518</v>
      </c>
    </row>
    <row r="5690" spans="1:24">
      <c r="A5690" s="1">
        <v>44342</v>
      </c>
      <c r="B5690" t="s">
        <v>43</v>
      </c>
      <c r="C5690">
        <v>254227</v>
      </c>
      <c r="D5690">
        <v>15864</v>
      </c>
      <c r="E5690">
        <v>61</v>
      </c>
      <c r="F5690">
        <v>203231</v>
      </c>
      <c r="G5690">
        <v>50996</v>
      </c>
      <c r="H5690">
        <v>104076</v>
      </c>
      <c r="I5690">
        <v>99129</v>
      </c>
      <c r="J5690">
        <v>26</v>
      </c>
      <c r="K5690">
        <v>74</v>
      </c>
      <c r="L5690">
        <v>254153</v>
      </c>
      <c r="M5690">
        <v>0</v>
      </c>
      <c r="N5690">
        <v>19</v>
      </c>
      <c r="R5690">
        <v>54108</v>
      </c>
      <c r="S5690">
        <v>84555</v>
      </c>
      <c r="T5690">
        <v>64504</v>
      </c>
      <c r="X5690">
        <v>203231</v>
      </c>
    </row>
    <row r="5691" spans="1:24">
      <c r="A5691" s="1">
        <v>44343</v>
      </c>
      <c r="B5691" t="s">
        <v>43</v>
      </c>
      <c r="C5691">
        <v>257055</v>
      </c>
      <c r="D5691">
        <v>16559</v>
      </c>
      <c r="E5691">
        <v>59</v>
      </c>
      <c r="F5691">
        <v>206019</v>
      </c>
      <c r="G5691">
        <v>51036</v>
      </c>
      <c r="H5691">
        <v>105662</v>
      </c>
      <c r="I5691">
        <v>100331</v>
      </c>
      <c r="J5691">
        <v>26</v>
      </c>
      <c r="K5691">
        <v>74</v>
      </c>
      <c r="L5691">
        <v>256981</v>
      </c>
      <c r="M5691">
        <v>0</v>
      </c>
      <c r="N5691">
        <v>19</v>
      </c>
      <c r="R5691">
        <v>56286</v>
      </c>
      <c r="S5691">
        <v>84980</v>
      </c>
      <c r="T5691">
        <v>64689</v>
      </c>
      <c r="X5691">
        <v>206019</v>
      </c>
    </row>
    <row r="5692" spans="1:24">
      <c r="A5692" s="1">
        <v>44344</v>
      </c>
      <c r="B5692" t="s">
        <v>43</v>
      </c>
      <c r="C5692">
        <v>260310</v>
      </c>
      <c r="D5692">
        <v>17219</v>
      </c>
      <c r="E5692">
        <v>60</v>
      </c>
      <c r="F5692">
        <v>209222</v>
      </c>
      <c r="G5692">
        <v>51088</v>
      </c>
      <c r="H5692">
        <v>107510</v>
      </c>
      <c r="I5692">
        <v>101686</v>
      </c>
      <c r="J5692">
        <v>26</v>
      </c>
      <c r="K5692">
        <v>74</v>
      </c>
      <c r="L5692">
        <v>260236</v>
      </c>
      <c r="M5692">
        <v>0</v>
      </c>
      <c r="N5692">
        <v>19</v>
      </c>
      <c r="R5692">
        <v>58729</v>
      </c>
      <c r="S5692">
        <v>85543</v>
      </c>
      <c r="T5692">
        <v>64886</v>
      </c>
      <c r="X5692">
        <v>209222</v>
      </c>
    </row>
    <row r="5693" spans="1:24">
      <c r="A5693" s="1">
        <v>44345</v>
      </c>
      <c r="B5693" t="s">
        <v>43</v>
      </c>
      <c r="C5693">
        <v>263594</v>
      </c>
      <c r="D5693">
        <v>12504</v>
      </c>
      <c r="E5693">
        <v>58</v>
      </c>
      <c r="F5693">
        <v>212447</v>
      </c>
      <c r="G5693">
        <v>51147</v>
      </c>
      <c r="H5693">
        <v>109275</v>
      </c>
      <c r="I5693">
        <v>103146</v>
      </c>
      <c r="J5693">
        <v>26</v>
      </c>
      <c r="K5693">
        <v>74</v>
      </c>
      <c r="L5693">
        <v>263520</v>
      </c>
      <c r="M5693">
        <v>0</v>
      </c>
      <c r="N5693">
        <v>19</v>
      </c>
      <c r="R5693">
        <v>61008</v>
      </c>
      <c r="S5693">
        <v>86256</v>
      </c>
      <c r="T5693">
        <v>65115</v>
      </c>
      <c r="X5693">
        <v>212447</v>
      </c>
    </row>
    <row r="5694" spans="1:24">
      <c r="A5694" s="1">
        <v>44346</v>
      </c>
      <c r="B5694" t="s">
        <v>43</v>
      </c>
      <c r="C5694">
        <v>265768</v>
      </c>
      <c r="D5694">
        <v>12064</v>
      </c>
      <c r="E5694">
        <v>57</v>
      </c>
      <c r="F5694">
        <v>214593</v>
      </c>
      <c r="G5694">
        <v>51175</v>
      </c>
      <c r="H5694">
        <v>110470</v>
      </c>
      <c r="I5694">
        <v>104097</v>
      </c>
      <c r="J5694">
        <v>26</v>
      </c>
      <c r="K5694">
        <v>74</v>
      </c>
      <c r="L5694">
        <v>265694</v>
      </c>
      <c r="M5694">
        <v>0</v>
      </c>
      <c r="N5694">
        <v>19</v>
      </c>
      <c r="R5694">
        <v>62966</v>
      </c>
      <c r="S5694">
        <v>86394</v>
      </c>
      <c r="T5694">
        <v>65164</v>
      </c>
      <c r="X5694">
        <v>214593</v>
      </c>
    </row>
    <row r="5695" spans="1:24">
      <c r="A5695" s="1">
        <v>44347</v>
      </c>
      <c r="B5695" t="s">
        <v>43</v>
      </c>
      <c r="C5695">
        <v>269328</v>
      </c>
      <c r="D5695">
        <v>12871</v>
      </c>
      <c r="E5695">
        <v>59</v>
      </c>
      <c r="F5695">
        <v>218077</v>
      </c>
      <c r="G5695">
        <v>51251</v>
      </c>
      <c r="H5695">
        <v>112327</v>
      </c>
      <c r="I5695">
        <v>105724</v>
      </c>
      <c r="J5695">
        <v>26</v>
      </c>
      <c r="K5695">
        <v>74</v>
      </c>
      <c r="L5695">
        <v>269254</v>
      </c>
      <c r="M5695">
        <v>0</v>
      </c>
      <c r="N5695">
        <v>19</v>
      </c>
      <c r="R5695">
        <v>65168</v>
      </c>
      <c r="S5695">
        <v>87332</v>
      </c>
      <c r="T5695">
        <v>65506</v>
      </c>
      <c r="X5695">
        <v>218077</v>
      </c>
    </row>
    <row r="5696" spans="1:24">
      <c r="A5696" s="1">
        <v>44348</v>
      </c>
      <c r="B5696" t="s">
        <v>43</v>
      </c>
      <c r="C5696">
        <v>272660</v>
      </c>
      <c r="D5696">
        <v>12624</v>
      </c>
      <c r="E5696">
        <v>57</v>
      </c>
      <c r="F5696">
        <v>221333</v>
      </c>
      <c r="G5696">
        <v>51327</v>
      </c>
      <c r="H5696">
        <v>114136</v>
      </c>
      <c r="I5696">
        <v>107171</v>
      </c>
      <c r="J5696">
        <v>26</v>
      </c>
      <c r="K5696">
        <v>74</v>
      </c>
      <c r="L5696">
        <v>272586</v>
      </c>
      <c r="M5696">
        <v>0</v>
      </c>
      <c r="N5696">
        <v>19</v>
      </c>
      <c r="R5696">
        <v>67437</v>
      </c>
      <c r="S5696">
        <v>88081</v>
      </c>
      <c r="T5696">
        <v>65744</v>
      </c>
      <c r="X5696">
        <v>221333</v>
      </c>
    </row>
    <row r="5697" spans="1:24">
      <c r="A5697" s="1">
        <v>44349</v>
      </c>
      <c r="B5697" t="s">
        <v>43</v>
      </c>
      <c r="C5697">
        <v>276052</v>
      </c>
      <c r="D5697">
        <v>12594</v>
      </c>
      <c r="E5697">
        <v>57</v>
      </c>
      <c r="F5697">
        <v>224650</v>
      </c>
      <c r="G5697">
        <v>51402</v>
      </c>
      <c r="H5697">
        <v>116044</v>
      </c>
      <c r="I5697">
        <v>108580</v>
      </c>
      <c r="J5697">
        <v>26</v>
      </c>
      <c r="K5697">
        <v>74</v>
      </c>
      <c r="L5697">
        <v>275978</v>
      </c>
      <c r="M5697">
        <v>0</v>
      </c>
      <c r="N5697">
        <v>19</v>
      </c>
      <c r="R5697">
        <v>69753</v>
      </c>
      <c r="S5697">
        <v>88793</v>
      </c>
      <c r="T5697">
        <v>66031</v>
      </c>
      <c r="X5697">
        <v>224650</v>
      </c>
    </row>
    <row r="5698" spans="1:24">
      <c r="A5698" s="1">
        <v>44350</v>
      </c>
      <c r="B5698" t="s">
        <v>43</v>
      </c>
      <c r="C5698">
        <v>279327</v>
      </c>
      <c r="D5698">
        <v>12341</v>
      </c>
      <c r="E5698">
        <v>58</v>
      </c>
      <c r="F5698">
        <v>227847</v>
      </c>
      <c r="G5698">
        <v>51480</v>
      </c>
      <c r="H5698">
        <v>117908</v>
      </c>
      <c r="I5698">
        <v>109912</v>
      </c>
      <c r="J5698">
        <v>27</v>
      </c>
      <c r="K5698">
        <v>74</v>
      </c>
      <c r="L5698">
        <v>279253</v>
      </c>
      <c r="M5698">
        <v>0</v>
      </c>
      <c r="N5698">
        <v>19</v>
      </c>
      <c r="R5698">
        <v>72159</v>
      </c>
      <c r="S5698">
        <v>89390</v>
      </c>
      <c r="T5698">
        <v>66225</v>
      </c>
      <c r="X5698">
        <v>227847</v>
      </c>
    </row>
    <row r="5699" spans="1:24">
      <c r="A5699" s="1">
        <v>44351</v>
      </c>
      <c r="B5699" t="s">
        <v>43</v>
      </c>
      <c r="C5699">
        <v>282192</v>
      </c>
      <c r="D5699">
        <v>21360</v>
      </c>
      <c r="E5699">
        <v>58</v>
      </c>
      <c r="F5699">
        <v>230627</v>
      </c>
      <c r="G5699">
        <v>51565</v>
      </c>
      <c r="H5699">
        <v>119543</v>
      </c>
      <c r="I5699">
        <v>111053</v>
      </c>
      <c r="J5699">
        <v>31</v>
      </c>
      <c r="K5699">
        <v>74</v>
      </c>
      <c r="L5699">
        <v>282118</v>
      </c>
      <c r="M5699">
        <v>0</v>
      </c>
      <c r="N5699">
        <v>19</v>
      </c>
      <c r="R5699">
        <v>74072</v>
      </c>
      <c r="S5699">
        <v>89982</v>
      </c>
      <c r="T5699">
        <v>66498</v>
      </c>
      <c r="X5699">
        <v>230627</v>
      </c>
    </row>
    <row r="5700" spans="1:24">
      <c r="A5700" s="1">
        <v>44352</v>
      </c>
      <c r="B5700" t="s">
        <v>43</v>
      </c>
      <c r="C5700">
        <v>286551</v>
      </c>
      <c r="D5700">
        <v>20853</v>
      </c>
      <c r="E5700">
        <v>57</v>
      </c>
      <c r="F5700">
        <v>234886</v>
      </c>
      <c r="G5700">
        <v>51665</v>
      </c>
      <c r="H5700">
        <v>121832</v>
      </c>
      <c r="I5700">
        <v>113023</v>
      </c>
      <c r="J5700">
        <v>31</v>
      </c>
      <c r="K5700">
        <v>74</v>
      </c>
      <c r="L5700">
        <v>286477</v>
      </c>
      <c r="M5700">
        <v>0</v>
      </c>
      <c r="N5700">
        <v>19</v>
      </c>
      <c r="R5700">
        <v>77302</v>
      </c>
      <c r="S5700">
        <v>90730</v>
      </c>
      <c r="T5700">
        <v>66779</v>
      </c>
      <c r="X5700">
        <v>234886</v>
      </c>
    </row>
    <row r="5701" spans="1:24">
      <c r="A5701" s="1">
        <v>44353</v>
      </c>
      <c r="B5701" t="s">
        <v>43</v>
      </c>
      <c r="C5701">
        <v>289091</v>
      </c>
      <c r="D5701">
        <v>20555</v>
      </c>
      <c r="E5701">
        <v>57</v>
      </c>
      <c r="F5701">
        <v>237400</v>
      </c>
      <c r="G5701">
        <v>51691</v>
      </c>
      <c r="H5701">
        <v>123195</v>
      </c>
      <c r="I5701">
        <v>114172</v>
      </c>
      <c r="J5701">
        <v>33</v>
      </c>
      <c r="K5701">
        <v>74</v>
      </c>
      <c r="L5701">
        <v>289017</v>
      </c>
      <c r="M5701">
        <v>0</v>
      </c>
      <c r="N5701">
        <v>19</v>
      </c>
      <c r="R5701">
        <v>79534</v>
      </c>
      <c r="S5701">
        <v>90945</v>
      </c>
      <c r="T5701">
        <v>66845</v>
      </c>
      <c r="X5701">
        <v>237400</v>
      </c>
    </row>
    <row r="5702" spans="1:24">
      <c r="A5702" s="1">
        <v>44354</v>
      </c>
      <c r="B5702" t="s">
        <v>43</v>
      </c>
      <c r="C5702">
        <v>294440</v>
      </c>
      <c r="D5702">
        <v>20475</v>
      </c>
      <c r="E5702">
        <v>58</v>
      </c>
      <c r="F5702">
        <v>242580</v>
      </c>
      <c r="G5702">
        <v>51860</v>
      </c>
      <c r="H5702">
        <v>126064</v>
      </c>
      <c r="I5702">
        <v>116482</v>
      </c>
      <c r="J5702">
        <v>34</v>
      </c>
      <c r="K5702">
        <v>74</v>
      </c>
      <c r="L5702">
        <v>294366</v>
      </c>
      <c r="M5702">
        <v>0</v>
      </c>
      <c r="N5702">
        <v>19</v>
      </c>
      <c r="R5702">
        <v>83257</v>
      </c>
      <c r="S5702">
        <v>91968</v>
      </c>
      <c r="T5702">
        <v>67274</v>
      </c>
      <c r="X5702">
        <v>242580</v>
      </c>
    </row>
    <row r="5703" spans="1:24">
      <c r="A5703" s="1">
        <v>44355</v>
      </c>
      <c r="B5703" t="s">
        <v>43</v>
      </c>
      <c r="C5703">
        <v>300252</v>
      </c>
      <c r="D5703">
        <v>23567</v>
      </c>
      <c r="E5703">
        <v>60</v>
      </c>
      <c r="F5703">
        <v>248250</v>
      </c>
      <c r="G5703">
        <v>52002</v>
      </c>
      <c r="H5703">
        <v>129078</v>
      </c>
      <c r="I5703">
        <v>119138</v>
      </c>
      <c r="J5703">
        <v>34</v>
      </c>
      <c r="K5703">
        <v>74</v>
      </c>
      <c r="L5703">
        <v>300178</v>
      </c>
      <c r="M5703">
        <v>0</v>
      </c>
      <c r="N5703">
        <v>19</v>
      </c>
      <c r="R5703">
        <v>87417</v>
      </c>
      <c r="S5703">
        <v>93079</v>
      </c>
      <c r="T5703">
        <v>67671</v>
      </c>
      <c r="X5703">
        <v>248250</v>
      </c>
    </row>
    <row r="5704" spans="1:24">
      <c r="A5704" s="1">
        <v>44356</v>
      </c>
      <c r="B5704" t="s">
        <v>43</v>
      </c>
      <c r="C5704">
        <v>305651</v>
      </c>
      <c r="D5704">
        <v>22927</v>
      </c>
      <c r="E5704">
        <v>60</v>
      </c>
      <c r="F5704">
        <v>253425</v>
      </c>
      <c r="G5704">
        <v>52226</v>
      </c>
      <c r="H5704">
        <v>131923</v>
      </c>
      <c r="I5704">
        <v>121468</v>
      </c>
      <c r="J5704">
        <v>34</v>
      </c>
      <c r="K5704">
        <v>74</v>
      </c>
      <c r="L5704">
        <v>305577</v>
      </c>
      <c r="M5704">
        <v>0</v>
      </c>
      <c r="N5704">
        <v>19</v>
      </c>
      <c r="R5704">
        <v>91527</v>
      </c>
      <c r="S5704">
        <v>93857</v>
      </c>
      <c r="T5704">
        <v>67954</v>
      </c>
      <c r="X5704">
        <v>253425</v>
      </c>
    </row>
    <row r="5705" spans="1:24">
      <c r="A5705" s="1">
        <v>44357</v>
      </c>
      <c r="B5705" t="s">
        <v>43</v>
      </c>
      <c r="C5705">
        <v>311816</v>
      </c>
      <c r="D5705">
        <v>23825</v>
      </c>
      <c r="E5705">
        <v>60</v>
      </c>
      <c r="F5705">
        <v>259372</v>
      </c>
      <c r="G5705">
        <v>52444</v>
      </c>
      <c r="H5705">
        <v>135093</v>
      </c>
      <c r="I5705">
        <v>124244</v>
      </c>
      <c r="J5705">
        <v>35</v>
      </c>
      <c r="K5705">
        <v>74</v>
      </c>
      <c r="L5705">
        <v>311742</v>
      </c>
      <c r="M5705">
        <v>0</v>
      </c>
      <c r="N5705">
        <v>19</v>
      </c>
      <c r="R5705">
        <v>96296</v>
      </c>
      <c r="S5705">
        <v>94739</v>
      </c>
      <c r="T5705">
        <v>68250</v>
      </c>
      <c r="X5705">
        <v>259372</v>
      </c>
    </row>
    <row r="5706" spans="1:24">
      <c r="A5706" s="1">
        <v>44358</v>
      </c>
      <c r="B5706" t="s">
        <v>43</v>
      </c>
      <c r="C5706">
        <v>317562</v>
      </c>
      <c r="D5706">
        <v>24849</v>
      </c>
      <c r="E5706">
        <v>60</v>
      </c>
      <c r="F5706">
        <v>264921</v>
      </c>
      <c r="G5706">
        <v>52641</v>
      </c>
      <c r="H5706">
        <v>138122</v>
      </c>
      <c r="I5706">
        <v>126763</v>
      </c>
      <c r="J5706">
        <v>36</v>
      </c>
      <c r="K5706">
        <v>74</v>
      </c>
      <c r="L5706">
        <v>317488</v>
      </c>
      <c r="M5706">
        <v>0</v>
      </c>
      <c r="N5706">
        <v>19</v>
      </c>
      <c r="R5706">
        <v>101007</v>
      </c>
      <c r="S5706">
        <v>95378</v>
      </c>
      <c r="T5706">
        <v>68448</v>
      </c>
      <c r="X5706">
        <v>264921</v>
      </c>
    </row>
    <row r="5707" spans="1:24">
      <c r="A5707" s="1">
        <v>44359</v>
      </c>
      <c r="B5707" t="s">
        <v>43</v>
      </c>
      <c r="C5707">
        <v>324744</v>
      </c>
      <c r="D5707">
        <v>24942</v>
      </c>
      <c r="E5707">
        <v>61</v>
      </c>
      <c r="F5707">
        <v>271888</v>
      </c>
      <c r="G5707">
        <v>52856</v>
      </c>
      <c r="H5707">
        <v>141575</v>
      </c>
      <c r="I5707">
        <v>130277</v>
      </c>
      <c r="J5707">
        <v>36</v>
      </c>
      <c r="K5707">
        <v>74</v>
      </c>
      <c r="L5707">
        <v>324670</v>
      </c>
      <c r="M5707">
        <v>0</v>
      </c>
      <c r="N5707">
        <v>19</v>
      </c>
      <c r="R5707">
        <v>106420</v>
      </c>
      <c r="S5707">
        <v>96550</v>
      </c>
      <c r="T5707">
        <v>68828</v>
      </c>
      <c r="X5707">
        <v>271888</v>
      </c>
    </row>
    <row r="5708" spans="1:24">
      <c r="A5708" s="1">
        <v>44360</v>
      </c>
      <c r="B5708" t="s">
        <v>43</v>
      </c>
      <c r="C5708">
        <v>327232</v>
      </c>
      <c r="D5708">
        <v>23400</v>
      </c>
      <c r="E5708">
        <v>59</v>
      </c>
      <c r="F5708">
        <v>274317</v>
      </c>
      <c r="G5708">
        <v>52915</v>
      </c>
      <c r="H5708">
        <v>142860</v>
      </c>
      <c r="I5708">
        <v>131420</v>
      </c>
      <c r="J5708">
        <v>37</v>
      </c>
      <c r="K5708">
        <v>74</v>
      </c>
      <c r="L5708">
        <v>327158</v>
      </c>
      <c r="M5708">
        <v>0</v>
      </c>
      <c r="N5708">
        <v>19</v>
      </c>
      <c r="R5708">
        <v>108422</v>
      </c>
      <c r="S5708">
        <v>96869</v>
      </c>
      <c r="T5708">
        <v>68936</v>
      </c>
      <c r="X5708">
        <v>274317</v>
      </c>
    </row>
    <row r="5709" spans="1:24">
      <c r="A5709" s="1">
        <v>44361</v>
      </c>
      <c r="B5709" t="s">
        <v>43</v>
      </c>
      <c r="C5709">
        <v>334027</v>
      </c>
      <c r="D5709">
        <v>24737</v>
      </c>
      <c r="E5709">
        <v>61</v>
      </c>
      <c r="F5709">
        <v>280850</v>
      </c>
      <c r="G5709">
        <v>53177</v>
      </c>
      <c r="H5709">
        <v>146051</v>
      </c>
      <c r="I5709">
        <v>134761</v>
      </c>
      <c r="J5709">
        <v>38</v>
      </c>
      <c r="K5709">
        <v>74</v>
      </c>
      <c r="L5709">
        <v>333953</v>
      </c>
      <c r="M5709">
        <v>0</v>
      </c>
      <c r="N5709">
        <v>19</v>
      </c>
      <c r="R5709">
        <v>113171</v>
      </c>
      <c r="S5709">
        <v>98151</v>
      </c>
      <c r="T5709">
        <v>69438</v>
      </c>
      <c r="X5709">
        <v>280850</v>
      </c>
    </row>
    <row r="5710" spans="1:24">
      <c r="A5710" s="1">
        <v>44362</v>
      </c>
      <c r="B5710" t="s">
        <v>43</v>
      </c>
      <c r="C5710">
        <v>339695</v>
      </c>
      <c r="D5710">
        <v>25137</v>
      </c>
      <c r="E5710">
        <v>62</v>
      </c>
      <c r="F5710">
        <v>286199</v>
      </c>
      <c r="G5710">
        <v>53496</v>
      </c>
      <c r="H5710">
        <v>148946</v>
      </c>
      <c r="I5710">
        <v>137214</v>
      </c>
      <c r="J5710">
        <v>39</v>
      </c>
      <c r="K5710">
        <v>74</v>
      </c>
      <c r="L5710">
        <v>339621</v>
      </c>
      <c r="M5710">
        <v>0</v>
      </c>
      <c r="N5710">
        <v>19</v>
      </c>
      <c r="R5710">
        <v>117374</v>
      </c>
      <c r="S5710">
        <v>99007</v>
      </c>
      <c r="T5710">
        <v>69727</v>
      </c>
      <c r="X5710">
        <v>286199</v>
      </c>
    </row>
    <row r="5711" spans="1:24">
      <c r="A5711" s="1">
        <v>44363</v>
      </c>
      <c r="B5711" t="s">
        <v>43</v>
      </c>
      <c r="C5711">
        <v>353121</v>
      </c>
      <c r="D5711">
        <v>51060</v>
      </c>
      <c r="E5711">
        <v>64</v>
      </c>
      <c r="F5711">
        <v>299122</v>
      </c>
      <c r="G5711">
        <v>53999</v>
      </c>
      <c r="H5711">
        <v>155488</v>
      </c>
      <c r="I5711">
        <v>143593</v>
      </c>
      <c r="J5711">
        <v>41</v>
      </c>
      <c r="K5711">
        <v>74</v>
      </c>
      <c r="L5711">
        <v>353047</v>
      </c>
      <c r="M5711">
        <v>0</v>
      </c>
      <c r="N5711">
        <v>19</v>
      </c>
      <c r="R5711">
        <v>127129</v>
      </c>
      <c r="S5711">
        <v>101309</v>
      </c>
      <c r="T5711">
        <v>70589</v>
      </c>
      <c r="X5711">
        <v>299122</v>
      </c>
    </row>
    <row r="5712" spans="1:24">
      <c r="A5712" s="1">
        <v>44364</v>
      </c>
      <c r="B5712" t="s">
        <v>43</v>
      </c>
      <c r="C5712">
        <v>368948</v>
      </c>
      <c r="D5712">
        <v>49532</v>
      </c>
      <c r="E5712">
        <v>63</v>
      </c>
      <c r="F5712">
        <v>314298</v>
      </c>
      <c r="G5712">
        <v>54650</v>
      </c>
      <c r="H5712">
        <v>162878</v>
      </c>
      <c r="I5712">
        <v>151379</v>
      </c>
      <c r="J5712">
        <v>41</v>
      </c>
      <c r="K5712">
        <v>74</v>
      </c>
      <c r="L5712">
        <v>368874</v>
      </c>
      <c r="M5712">
        <v>0</v>
      </c>
      <c r="N5712">
        <v>19</v>
      </c>
      <c r="R5712">
        <v>138527</v>
      </c>
      <c r="S5712">
        <v>104100</v>
      </c>
      <c r="T5712">
        <v>71571</v>
      </c>
      <c r="X5712">
        <v>314298</v>
      </c>
    </row>
    <row r="5713" spans="1:24">
      <c r="A5713" s="1">
        <v>44365</v>
      </c>
      <c r="B5713" t="s">
        <v>43</v>
      </c>
      <c r="C5713">
        <v>385272</v>
      </c>
      <c r="D5713">
        <v>51124</v>
      </c>
      <c r="E5713">
        <v>64</v>
      </c>
      <c r="F5713">
        <v>330113</v>
      </c>
      <c r="G5713">
        <v>55159</v>
      </c>
      <c r="H5713">
        <v>170738</v>
      </c>
      <c r="I5713">
        <v>159331</v>
      </c>
      <c r="J5713">
        <v>44</v>
      </c>
      <c r="K5713">
        <v>74</v>
      </c>
      <c r="L5713">
        <v>385198</v>
      </c>
      <c r="M5713">
        <v>0</v>
      </c>
      <c r="N5713">
        <v>19</v>
      </c>
      <c r="R5713">
        <v>150681</v>
      </c>
      <c r="S5713">
        <v>106839</v>
      </c>
      <c r="T5713">
        <v>72489</v>
      </c>
      <c r="X5713">
        <v>330113</v>
      </c>
    </row>
    <row r="5714" spans="1:24">
      <c r="A5714" s="1">
        <v>44366</v>
      </c>
      <c r="B5714" t="s">
        <v>43</v>
      </c>
      <c r="C5714">
        <v>410129</v>
      </c>
      <c r="D5714">
        <v>64440</v>
      </c>
      <c r="E5714">
        <v>65</v>
      </c>
      <c r="F5714">
        <v>354186</v>
      </c>
      <c r="G5714">
        <v>55943</v>
      </c>
      <c r="H5714">
        <v>181798</v>
      </c>
      <c r="I5714">
        <v>172342</v>
      </c>
      <c r="J5714">
        <v>46</v>
      </c>
      <c r="K5714">
        <v>74</v>
      </c>
      <c r="L5714">
        <v>410055</v>
      </c>
      <c r="M5714">
        <v>0</v>
      </c>
      <c r="N5714">
        <v>19</v>
      </c>
      <c r="R5714">
        <v>168549</v>
      </c>
      <c r="S5714">
        <v>111455</v>
      </c>
      <c r="T5714">
        <v>74073</v>
      </c>
      <c r="X5714">
        <v>354186</v>
      </c>
    </row>
    <row r="5715" spans="1:24">
      <c r="A5715" s="1">
        <v>44367</v>
      </c>
      <c r="B5715" t="s">
        <v>43</v>
      </c>
      <c r="C5715">
        <v>418672</v>
      </c>
      <c r="D5715">
        <v>73970</v>
      </c>
      <c r="E5715">
        <v>63</v>
      </c>
      <c r="F5715">
        <v>362503</v>
      </c>
      <c r="G5715">
        <v>56169</v>
      </c>
      <c r="H5715">
        <v>185578</v>
      </c>
      <c r="I5715">
        <v>176873</v>
      </c>
      <c r="J5715">
        <v>52</v>
      </c>
      <c r="K5715">
        <v>74</v>
      </c>
      <c r="L5715">
        <v>418598</v>
      </c>
      <c r="M5715">
        <v>0</v>
      </c>
      <c r="N5715">
        <v>19</v>
      </c>
      <c r="R5715">
        <v>174462</v>
      </c>
      <c r="S5715">
        <v>113219</v>
      </c>
      <c r="T5715">
        <v>74712</v>
      </c>
      <c r="X5715">
        <v>362503</v>
      </c>
    </row>
    <row r="5716" spans="1:24">
      <c r="A5716" s="1">
        <v>44368</v>
      </c>
      <c r="B5716" t="s">
        <v>43</v>
      </c>
      <c r="C5716">
        <v>436571</v>
      </c>
      <c r="D5716">
        <v>82573</v>
      </c>
      <c r="E5716">
        <v>66</v>
      </c>
      <c r="F5716">
        <v>379550</v>
      </c>
      <c r="G5716">
        <v>57021</v>
      </c>
      <c r="H5716">
        <v>193275</v>
      </c>
      <c r="I5716">
        <v>186218</v>
      </c>
      <c r="J5716">
        <v>57</v>
      </c>
      <c r="K5716">
        <v>74</v>
      </c>
      <c r="L5716">
        <v>436497</v>
      </c>
      <c r="M5716">
        <v>0</v>
      </c>
      <c r="N5716">
        <v>19</v>
      </c>
      <c r="R5716">
        <v>186244</v>
      </c>
      <c r="S5716">
        <v>117027</v>
      </c>
      <c r="T5716">
        <v>76164</v>
      </c>
      <c r="X5716">
        <v>379550</v>
      </c>
    </row>
    <row r="5717" spans="1:24">
      <c r="A5717" s="1">
        <v>44369</v>
      </c>
      <c r="B5717" t="s">
        <v>43</v>
      </c>
      <c r="C5717">
        <v>445363</v>
      </c>
      <c r="D5717">
        <v>62631</v>
      </c>
      <c r="E5717">
        <v>65</v>
      </c>
      <c r="F5717">
        <v>387363</v>
      </c>
      <c r="G5717">
        <v>58000</v>
      </c>
      <c r="H5717">
        <v>197159</v>
      </c>
      <c r="I5717">
        <v>190147</v>
      </c>
      <c r="J5717">
        <v>57</v>
      </c>
      <c r="K5717">
        <v>74</v>
      </c>
      <c r="L5717">
        <v>445289</v>
      </c>
      <c r="M5717">
        <v>0</v>
      </c>
      <c r="N5717">
        <v>19</v>
      </c>
      <c r="R5717">
        <v>191789</v>
      </c>
      <c r="S5717">
        <v>118649</v>
      </c>
      <c r="T5717">
        <v>76807</v>
      </c>
      <c r="X5717">
        <v>387363</v>
      </c>
    </row>
    <row r="5718" spans="1:24">
      <c r="A5718" s="1">
        <v>44370</v>
      </c>
      <c r="B5718" t="s">
        <v>43</v>
      </c>
      <c r="C5718">
        <v>454182</v>
      </c>
      <c r="D5718">
        <v>64180</v>
      </c>
      <c r="E5718">
        <v>63</v>
      </c>
      <c r="F5718">
        <v>394822</v>
      </c>
      <c r="G5718">
        <v>59360</v>
      </c>
      <c r="H5718">
        <v>200794</v>
      </c>
      <c r="I5718">
        <v>193970</v>
      </c>
      <c r="J5718">
        <v>58</v>
      </c>
      <c r="K5718">
        <v>74</v>
      </c>
      <c r="L5718">
        <v>454108</v>
      </c>
      <c r="M5718">
        <v>0</v>
      </c>
      <c r="N5718">
        <v>19</v>
      </c>
      <c r="R5718">
        <v>196870</v>
      </c>
      <c r="S5718">
        <v>120355</v>
      </c>
      <c r="T5718">
        <v>77479</v>
      </c>
      <c r="X5718">
        <v>394822</v>
      </c>
    </row>
    <row r="5719" spans="1:24">
      <c r="A5719" s="1">
        <v>44371</v>
      </c>
      <c r="B5719" t="s">
        <v>43</v>
      </c>
      <c r="C5719">
        <v>462497</v>
      </c>
      <c r="D5719">
        <v>47165</v>
      </c>
      <c r="E5719">
        <v>61</v>
      </c>
      <c r="F5719">
        <v>401988</v>
      </c>
      <c r="G5719">
        <v>60509</v>
      </c>
      <c r="H5719">
        <v>204336</v>
      </c>
      <c r="I5719">
        <v>197594</v>
      </c>
      <c r="J5719">
        <v>58</v>
      </c>
      <c r="K5719">
        <v>74</v>
      </c>
      <c r="L5719">
        <v>462423</v>
      </c>
      <c r="M5719">
        <v>0</v>
      </c>
      <c r="N5719">
        <v>19</v>
      </c>
      <c r="R5719">
        <v>201827</v>
      </c>
      <c r="S5719">
        <v>121934</v>
      </c>
      <c r="T5719">
        <v>78108</v>
      </c>
      <c r="X5719">
        <v>401988</v>
      </c>
    </row>
    <row r="5720" spans="1:24">
      <c r="A5720" s="1">
        <v>44372</v>
      </c>
      <c r="B5720" t="s">
        <v>43</v>
      </c>
      <c r="C5720">
        <v>469829</v>
      </c>
      <c r="D5720">
        <v>29624</v>
      </c>
      <c r="E5720">
        <v>62</v>
      </c>
      <c r="F5720">
        <v>408440</v>
      </c>
      <c r="G5720">
        <v>61389</v>
      </c>
      <c r="H5720">
        <v>240044</v>
      </c>
      <c r="I5720">
        <v>229729</v>
      </c>
      <c r="J5720">
        <v>56</v>
      </c>
      <c r="K5720">
        <v>74</v>
      </c>
      <c r="L5720">
        <v>469755</v>
      </c>
      <c r="M5720">
        <v>0</v>
      </c>
      <c r="N5720">
        <v>19</v>
      </c>
      <c r="O5720">
        <v>228366</v>
      </c>
      <c r="P5720">
        <v>141586</v>
      </c>
      <c r="Q5720">
        <v>99877</v>
      </c>
      <c r="R5720">
        <v>228366</v>
      </c>
      <c r="S5720">
        <v>141586</v>
      </c>
      <c r="T5720">
        <v>99877</v>
      </c>
      <c r="X5720">
        <v>469829</v>
      </c>
    </row>
    <row r="5721" spans="1:24">
      <c r="A5721" s="1">
        <v>44373</v>
      </c>
      <c r="B5721" t="s">
        <v>43</v>
      </c>
      <c r="C5721">
        <v>479491</v>
      </c>
      <c r="D5721">
        <v>39922</v>
      </c>
      <c r="E5721">
        <v>60</v>
      </c>
      <c r="F5721">
        <v>416622</v>
      </c>
      <c r="G5721">
        <v>62869</v>
      </c>
      <c r="H5721">
        <v>244652</v>
      </c>
      <c r="I5721">
        <v>234777</v>
      </c>
      <c r="J5721">
        <v>62</v>
      </c>
      <c r="K5721">
        <v>74</v>
      </c>
      <c r="L5721">
        <v>479417</v>
      </c>
      <c r="M5721">
        <v>0</v>
      </c>
      <c r="N5721">
        <v>19</v>
      </c>
      <c r="O5721">
        <v>234829</v>
      </c>
      <c r="P5721">
        <v>143908</v>
      </c>
      <c r="Q5721">
        <v>100754</v>
      </c>
      <c r="R5721">
        <v>234829</v>
      </c>
      <c r="S5721">
        <v>143908</v>
      </c>
      <c r="T5721">
        <v>100754</v>
      </c>
      <c r="X5721">
        <v>479491</v>
      </c>
    </row>
    <row r="5722" spans="1:24">
      <c r="A5722" s="1">
        <v>44374</v>
      </c>
      <c r="B5722" t="s">
        <v>43</v>
      </c>
      <c r="C5722">
        <v>481902</v>
      </c>
      <c r="D5722">
        <v>36982</v>
      </c>
      <c r="E5722">
        <v>56</v>
      </c>
      <c r="F5722">
        <v>418640</v>
      </c>
      <c r="G5722">
        <v>63262</v>
      </c>
      <c r="H5722">
        <v>245812</v>
      </c>
      <c r="I5722">
        <v>236028</v>
      </c>
      <c r="J5722">
        <v>62</v>
      </c>
      <c r="K5722">
        <v>74</v>
      </c>
      <c r="L5722">
        <v>481828</v>
      </c>
      <c r="M5722">
        <v>0</v>
      </c>
      <c r="N5722">
        <v>19</v>
      </c>
      <c r="O5722">
        <v>236415</v>
      </c>
      <c r="P5722">
        <v>144498</v>
      </c>
      <c r="Q5722">
        <v>100989</v>
      </c>
      <c r="R5722">
        <v>236415</v>
      </c>
      <c r="S5722">
        <v>144498</v>
      </c>
      <c r="T5722">
        <v>100989</v>
      </c>
      <c r="X5722">
        <v>481902</v>
      </c>
    </row>
    <row r="5723" spans="1:24">
      <c r="A5723" s="1">
        <v>44375</v>
      </c>
      <c r="B5723" t="s">
        <v>43</v>
      </c>
      <c r="C5723">
        <v>492598</v>
      </c>
      <c r="D5723">
        <v>46383</v>
      </c>
      <c r="E5723">
        <v>63</v>
      </c>
      <c r="F5723">
        <v>427897</v>
      </c>
      <c r="G5723">
        <v>64701</v>
      </c>
      <c r="H5723">
        <v>250657</v>
      </c>
      <c r="I5723">
        <v>241877</v>
      </c>
      <c r="J5723">
        <v>64</v>
      </c>
      <c r="K5723">
        <v>74</v>
      </c>
      <c r="L5723">
        <v>492524</v>
      </c>
      <c r="M5723">
        <v>0</v>
      </c>
      <c r="N5723">
        <v>19</v>
      </c>
      <c r="O5723">
        <v>242879</v>
      </c>
      <c r="P5723">
        <v>147321</v>
      </c>
      <c r="Q5723">
        <v>102398</v>
      </c>
      <c r="R5723">
        <v>242879</v>
      </c>
      <c r="S5723">
        <v>147321</v>
      </c>
      <c r="T5723">
        <v>102398</v>
      </c>
      <c r="X5723">
        <v>492598</v>
      </c>
    </row>
    <row r="5724" spans="1:24">
      <c r="A5724" s="1">
        <v>44376</v>
      </c>
      <c r="B5724" t="s">
        <v>43</v>
      </c>
      <c r="C5724">
        <v>499979</v>
      </c>
      <c r="D5724">
        <v>47887</v>
      </c>
      <c r="E5724">
        <v>63</v>
      </c>
      <c r="F5724">
        <v>434377</v>
      </c>
      <c r="G5724">
        <v>65602</v>
      </c>
      <c r="H5724">
        <v>254156</v>
      </c>
      <c r="I5724">
        <v>245711</v>
      </c>
      <c r="J5724">
        <v>112</v>
      </c>
      <c r="K5724">
        <v>74</v>
      </c>
      <c r="L5724">
        <v>499905</v>
      </c>
      <c r="M5724">
        <v>0</v>
      </c>
      <c r="N5724">
        <v>19</v>
      </c>
      <c r="O5724">
        <v>247672</v>
      </c>
      <c r="P5724">
        <v>149081</v>
      </c>
      <c r="Q5724">
        <v>103226</v>
      </c>
      <c r="R5724">
        <v>247672</v>
      </c>
      <c r="S5724">
        <v>149081</v>
      </c>
      <c r="T5724">
        <v>103226</v>
      </c>
      <c r="X5724">
        <v>499979</v>
      </c>
    </row>
    <row r="5725" spans="1:24">
      <c r="A5725" s="1">
        <v>44377</v>
      </c>
      <c r="B5725" t="s">
        <v>43</v>
      </c>
      <c r="C5725">
        <v>507468</v>
      </c>
      <c r="D5725">
        <v>46740</v>
      </c>
      <c r="E5725">
        <v>63</v>
      </c>
      <c r="F5725">
        <v>440363</v>
      </c>
      <c r="G5725">
        <v>67105</v>
      </c>
      <c r="H5725">
        <v>257707</v>
      </c>
      <c r="I5725">
        <v>249649</v>
      </c>
      <c r="J5725">
        <v>112</v>
      </c>
      <c r="K5725">
        <v>74</v>
      </c>
      <c r="L5725">
        <v>507394</v>
      </c>
      <c r="M5725">
        <v>0</v>
      </c>
      <c r="N5725">
        <v>20</v>
      </c>
      <c r="O5725">
        <v>252067</v>
      </c>
      <c r="P5725">
        <v>151052</v>
      </c>
      <c r="Q5725">
        <v>104349</v>
      </c>
      <c r="R5725">
        <v>252067</v>
      </c>
      <c r="S5725">
        <v>151052</v>
      </c>
      <c r="T5725">
        <v>104349</v>
      </c>
      <c r="X5725">
        <v>507468</v>
      </c>
    </row>
    <row r="5726" spans="1:24">
      <c r="A5726" s="1">
        <v>44378</v>
      </c>
      <c r="B5726" t="s">
        <v>43</v>
      </c>
      <c r="C5726">
        <v>513535</v>
      </c>
      <c r="D5726">
        <v>50852</v>
      </c>
      <c r="E5726">
        <v>60</v>
      </c>
      <c r="F5726">
        <v>445152</v>
      </c>
      <c r="G5726">
        <v>68383</v>
      </c>
      <c r="H5726">
        <v>260647</v>
      </c>
      <c r="I5726">
        <v>252775</v>
      </c>
      <c r="J5726">
        <v>113</v>
      </c>
      <c r="K5726">
        <v>74</v>
      </c>
      <c r="L5726">
        <v>513461</v>
      </c>
      <c r="M5726">
        <v>0</v>
      </c>
      <c r="N5726">
        <v>20</v>
      </c>
      <c r="O5726">
        <v>255527</v>
      </c>
      <c r="P5726">
        <v>152730</v>
      </c>
      <c r="Q5726">
        <v>105278</v>
      </c>
      <c r="R5726">
        <v>255527</v>
      </c>
      <c r="S5726">
        <v>152730</v>
      </c>
      <c r="T5726">
        <v>105278</v>
      </c>
      <c r="X5726">
        <v>513535</v>
      </c>
    </row>
    <row r="5727" spans="1:24">
      <c r="A5727" s="1">
        <v>44379</v>
      </c>
      <c r="B5727" t="s">
        <v>43</v>
      </c>
      <c r="C5727">
        <v>518831</v>
      </c>
      <c r="D5727">
        <v>48650</v>
      </c>
      <c r="E5727">
        <v>61</v>
      </c>
      <c r="F5727">
        <v>448960</v>
      </c>
      <c r="G5727">
        <v>69871</v>
      </c>
      <c r="H5727">
        <v>263221</v>
      </c>
      <c r="I5727">
        <v>255495</v>
      </c>
      <c r="J5727">
        <v>115</v>
      </c>
      <c r="K5727">
        <v>74</v>
      </c>
      <c r="L5727">
        <v>518757</v>
      </c>
      <c r="M5727">
        <v>0</v>
      </c>
      <c r="N5727">
        <v>20</v>
      </c>
      <c r="O5727">
        <v>258508</v>
      </c>
      <c r="P5727">
        <v>154252</v>
      </c>
      <c r="Q5727">
        <v>106071</v>
      </c>
      <c r="R5727">
        <v>258508</v>
      </c>
      <c r="S5727">
        <v>154252</v>
      </c>
      <c r="T5727">
        <v>106071</v>
      </c>
      <c r="X5727">
        <v>518831</v>
      </c>
    </row>
    <row r="5728" spans="1:24">
      <c r="A5728" s="1">
        <v>44380</v>
      </c>
      <c r="B5728" t="s">
        <v>43</v>
      </c>
      <c r="C5728">
        <v>526345</v>
      </c>
      <c r="D5728">
        <v>41432</v>
      </c>
      <c r="E5728">
        <v>59</v>
      </c>
      <c r="F5728">
        <v>454281</v>
      </c>
      <c r="G5728">
        <v>72064</v>
      </c>
      <c r="H5728">
        <v>266463</v>
      </c>
      <c r="I5728">
        <v>259766</v>
      </c>
      <c r="J5728">
        <v>116</v>
      </c>
      <c r="K5728">
        <v>74</v>
      </c>
      <c r="L5728">
        <v>526271</v>
      </c>
      <c r="M5728">
        <v>0</v>
      </c>
      <c r="N5728">
        <v>21</v>
      </c>
      <c r="O5728">
        <v>262551</v>
      </c>
      <c r="P5728">
        <v>156642</v>
      </c>
      <c r="Q5728">
        <v>107152</v>
      </c>
      <c r="R5728">
        <v>262551</v>
      </c>
      <c r="S5728">
        <v>156642</v>
      </c>
      <c r="T5728">
        <v>107152</v>
      </c>
      <c r="X5728">
        <v>526345</v>
      </c>
    </row>
    <row r="5729" spans="1:24">
      <c r="A5729" s="1">
        <v>44381</v>
      </c>
      <c r="B5729" t="s">
        <v>43</v>
      </c>
      <c r="C5729">
        <v>529509</v>
      </c>
      <c r="D5729">
        <v>39000</v>
      </c>
      <c r="E5729">
        <v>54</v>
      </c>
      <c r="F5729">
        <v>455749</v>
      </c>
      <c r="G5729">
        <v>73760</v>
      </c>
      <c r="H5729">
        <v>268144</v>
      </c>
      <c r="I5729">
        <v>261249</v>
      </c>
      <c r="J5729">
        <v>116</v>
      </c>
      <c r="K5729">
        <v>74</v>
      </c>
      <c r="L5729">
        <v>529435</v>
      </c>
      <c r="M5729">
        <v>0</v>
      </c>
      <c r="N5729">
        <v>21</v>
      </c>
      <c r="O5729">
        <v>263643</v>
      </c>
      <c r="P5729">
        <v>157974</v>
      </c>
      <c r="Q5729">
        <v>107892</v>
      </c>
      <c r="R5729">
        <v>263643</v>
      </c>
      <c r="S5729">
        <v>157974</v>
      </c>
      <c r="T5729">
        <v>107892</v>
      </c>
      <c r="X5729">
        <v>529509</v>
      </c>
    </row>
    <row r="5730" spans="1:24">
      <c r="A5730" s="1">
        <v>44382</v>
      </c>
      <c r="B5730" t="s">
        <v>43</v>
      </c>
      <c r="C5730">
        <v>539096</v>
      </c>
      <c r="D5730">
        <v>41380</v>
      </c>
      <c r="E5730">
        <v>61</v>
      </c>
      <c r="F5730">
        <v>460594</v>
      </c>
      <c r="G5730">
        <v>78502</v>
      </c>
      <c r="H5730">
        <v>272595</v>
      </c>
      <c r="I5730">
        <v>266383</v>
      </c>
      <c r="J5730">
        <v>118</v>
      </c>
      <c r="K5730">
        <v>74</v>
      </c>
      <c r="L5730">
        <v>539022</v>
      </c>
      <c r="M5730">
        <v>0</v>
      </c>
      <c r="N5730">
        <v>21</v>
      </c>
      <c r="O5730">
        <v>267093</v>
      </c>
      <c r="P5730">
        <v>161752</v>
      </c>
      <c r="Q5730">
        <v>110251</v>
      </c>
      <c r="R5730">
        <v>267093</v>
      </c>
      <c r="S5730">
        <v>161752</v>
      </c>
      <c r="T5730">
        <v>110251</v>
      </c>
      <c r="X5730">
        <v>539096</v>
      </c>
    </row>
    <row r="5731" spans="1:24">
      <c r="A5731" s="1">
        <v>44383</v>
      </c>
      <c r="B5731" t="s">
        <v>43</v>
      </c>
      <c r="C5731">
        <v>548593</v>
      </c>
      <c r="D5731">
        <v>44120</v>
      </c>
      <c r="E5731">
        <v>61</v>
      </c>
      <c r="F5731">
        <v>463933</v>
      </c>
      <c r="G5731">
        <v>84660</v>
      </c>
      <c r="H5731">
        <v>277526</v>
      </c>
      <c r="I5731">
        <v>270949</v>
      </c>
      <c r="J5731">
        <v>118</v>
      </c>
      <c r="K5731">
        <v>74</v>
      </c>
      <c r="L5731">
        <v>548519</v>
      </c>
      <c r="M5731">
        <v>0</v>
      </c>
      <c r="N5731">
        <v>22</v>
      </c>
      <c r="O5731">
        <v>269736</v>
      </c>
      <c r="P5731">
        <v>165829</v>
      </c>
      <c r="Q5731">
        <v>113028</v>
      </c>
      <c r="R5731">
        <v>269736</v>
      </c>
      <c r="S5731">
        <v>165829</v>
      </c>
      <c r="T5731">
        <v>113028</v>
      </c>
      <c r="X5731">
        <v>548593</v>
      </c>
    </row>
    <row r="5732" spans="1:24">
      <c r="A5732" s="1">
        <v>44384</v>
      </c>
      <c r="B5732" t="s">
        <v>43</v>
      </c>
      <c r="C5732">
        <v>558068</v>
      </c>
      <c r="D5732">
        <v>45540</v>
      </c>
      <c r="E5732">
        <v>62</v>
      </c>
      <c r="F5732">
        <v>467894</v>
      </c>
      <c r="G5732">
        <v>90174</v>
      </c>
      <c r="H5732">
        <v>281979</v>
      </c>
      <c r="I5732">
        <v>275971</v>
      </c>
      <c r="J5732">
        <v>118</v>
      </c>
      <c r="K5732">
        <v>74</v>
      </c>
      <c r="L5732">
        <v>557994</v>
      </c>
      <c r="M5732">
        <v>0</v>
      </c>
      <c r="N5732">
        <v>22</v>
      </c>
      <c r="O5732">
        <v>272534</v>
      </c>
      <c r="P5732">
        <v>169889</v>
      </c>
      <c r="Q5732">
        <v>115645</v>
      </c>
      <c r="R5732">
        <v>272534</v>
      </c>
      <c r="S5732">
        <v>169889</v>
      </c>
      <c r="T5732">
        <v>115645</v>
      </c>
      <c r="X5732">
        <v>558068</v>
      </c>
    </row>
    <row r="5733" spans="1:24">
      <c r="A5733" s="1">
        <v>44385</v>
      </c>
      <c r="B5733" t="s">
        <v>43</v>
      </c>
      <c r="C5733">
        <v>566525</v>
      </c>
      <c r="D5733">
        <v>42920</v>
      </c>
      <c r="E5733">
        <v>59</v>
      </c>
      <c r="F5733">
        <v>470882</v>
      </c>
      <c r="G5733">
        <v>95643</v>
      </c>
      <c r="H5733">
        <v>286126</v>
      </c>
      <c r="I5733">
        <v>280278</v>
      </c>
      <c r="J5733">
        <v>121</v>
      </c>
      <c r="K5733">
        <v>74</v>
      </c>
      <c r="L5733">
        <v>566451</v>
      </c>
      <c r="M5733">
        <v>0</v>
      </c>
      <c r="N5733">
        <v>22</v>
      </c>
      <c r="O5733">
        <v>274882</v>
      </c>
      <c r="P5733">
        <v>173560</v>
      </c>
      <c r="Q5733">
        <v>118083</v>
      </c>
      <c r="R5733">
        <v>274882</v>
      </c>
      <c r="S5733">
        <v>173560</v>
      </c>
      <c r="T5733">
        <v>118083</v>
      </c>
      <c r="X5733">
        <v>566525</v>
      </c>
    </row>
    <row r="5734" spans="1:24">
      <c r="A5734" s="1">
        <v>44386</v>
      </c>
      <c r="B5734" t="s">
        <v>43</v>
      </c>
      <c r="C5734">
        <v>574935</v>
      </c>
      <c r="D5734">
        <v>45080</v>
      </c>
      <c r="E5734">
        <v>62</v>
      </c>
      <c r="F5734">
        <v>473954</v>
      </c>
      <c r="G5734">
        <v>100981</v>
      </c>
      <c r="H5734">
        <v>290022</v>
      </c>
      <c r="I5734">
        <v>284792</v>
      </c>
      <c r="J5734">
        <v>121</v>
      </c>
      <c r="K5734">
        <v>74</v>
      </c>
      <c r="L5734">
        <v>574861</v>
      </c>
      <c r="M5734">
        <v>0</v>
      </c>
      <c r="N5734">
        <v>23</v>
      </c>
      <c r="O5734">
        <v>277374</v>
      </c>
      <c r="P5734">
        <v>177282</v>
      </c>
      <c r="Q5734">
        <v>120279</v>
      </c>
      <c r="R5734">
        <v>277374</v>
      </c>
      <c r="S5734">
        <v>177282</v>
      </c>
      <c r="T5734">
        <v>120279</v>
      </c>
      <c r="X5734">
        <v>574935</v>
      </c>
    </row>
    <row r="5735" spans="1:24">
      <c r="A5735" s="1">
        <v>44387</v>
      </c>
      <c r="B5735" t="s">
        <v>43</v>
      </c>
      <c r="C5735">
        <v>586989</v>
      </c>
      <c r="D5735">
        <v>86930</v>
      </c>
      <c r="E5735">
        <v>62</v>
      </c>
      <c r="F5735">
        <v>479916</v>
      </c>
      <c r="G5735">
        <v>107073</v>
      </c>
      <c r="H5735">
        <v>295141</v>
      </c>
      <c r="I5735">
        <v>291723</v>
      </c>
      <c r="J5735">
        <v>125</v>
      </c>
      <c r="K5735">
        <v>74</v>
      </c>
      <c r="L5735">
        <v>586915</v>
      </c>
      <c r="M5735">
        <v>0</v>
      </c>
      <c r="N5735">
        <v>24</v>
      </c>
      <c r="O5735">
        <v>282027</v>
      </c>
      <c r="P5735">
        <v>181979</v>
      </c>
      <c r="Q5735">
        <v>122983</v>
      </c>
      <c r="R5735">
        <v>282027</v>
      </c>
      <c r="S5735">
        <v>181979</v>
      </c>
      <c r="T5735">
        <v>122983</v>
      </c>
      <c r="X5735">
        <v>586989</v>
      </c>
    </row>
    <row r="5736" spans="1:24">
      <c r="A5736" s="1">
        <v>44388</v>
      </c>
      <c r="B5736" t="s">
        <v>43</v>
      </c>
      <c r="C5736">
        <v>594602</v>
      </c>
      <c r="D5736">
        <v>98405</v>
      </c>
      <c r="E5736">
        <v>55</v>
      </c>
      <c r="F5736">
        <v>484522</v>
      </c>
      <c r="G5736">
        <v>110080</v>
      </c>
      <c r="H5736">
        <v>298180</v>
      </c>
      <c r="I5736">
        <v>296296</v>
      </c>
      <c r="J5736">
        <v>126</v>
      </c>
      <c r="K5736">
        <v>74</v>
      </c>
      <c r="L5736">
        <v>594528</v>
      </c>
      <c r="M5736">
        <v>0</v>
      </c>
      <c r="N5736">
        <v>24</v>
      </c>
      <c r="O5736">
        <v>285004</v>
      </c>
      <c r="P5736">
        <v>184812</v>
      </c>
      <c r="Q5736">
        <v>124786</v>
      </c>
      <c r="R5736">
        <v>285004</v>
      </c>
      <c r="S5736">
        <v>184812</v>
      </c>
      <c r="T5736">
        <v>124786</v>
      </c>
      <c r="X5736">
        <v>594602</v>
      </c>
    </row>
    <row r="5737" spans="1:24">
      <c r="A5737" s="1">
        <v>44389</v>
      </c>
      <c r="B5737" t="s">
        <v>43</v>
      </c>
      <c r="C5737">
        <v>610205</v>
      </c>
      <c r="D5737">
        <v>104315</v>
      </c>
      <c r="E5737">
        <v>63</v>
      </c>
      <c r="F5737">
        <v>493582</v>
      </c>
      <c r="G5737">
        <v>116623</v>
      </c>
      <c r="H5737">
        <v>304475</v>
      </c>
      <c r="I5737">
        <v>305600</v>
      </c>
      <c r="J5737">
        <v>130</v>
      </c>
      <c r="K5737">
        <v>74</v>
      </c>
      <c r="L5737">
        <v>610131</v>
      </c>
      <c r="M5737">
        <v>0</v>
      </c>
      <c r="N5737">
        <v>24</v>
      </c>
      <c r="O5737">
        <v>291393</v>
      </c>
      <c r="P5737">
        <v>190381</v>
      </c>
      <c r="Q5737">
        <v>128431</v>
      </c>
      <c r="R5737">
        <v>291393</v>
      </c>
      <c r="S5737">
        <v>190381</v>
      </c>
      <c r="T5737">
        <v>128431</v>
      </c>
      <c r="X5737">
        <v>610205</v>
      </c>
    </row>
    <row r="5738" spans="1:24">
      <c r="A5738" s="1">
        <v>44390</v>
      </c>
      <c r="B5738" t="s">
        <v>43</v>
      </c>
      <c r="C5738">
        <v>615861</v>
      </c>
      <c r="D5738">
        <v>94926</v>
      </c>
      <c r="E5738">
        <v>59</v>
      </c>
      <c r="F5738">
        <v>496806</v>
      </c>
      <c r="G5738">
        <v>119055</v>
      </c>
      <c r="H5738">
        <v>307116</v>
      </c>
      <c r="I5738">
        <v>308615</v>
      </c>
      <c r="J5738">
        <v>130</v>
      </c>
      <c r="K5738">
        <v>74</v>
      </c>
      <c r="L5738">
        <v>615787</v>
      </c>
      <c r="M5738">
        <v>0</v>
      </c>
      <c r="N5738">
        <v>25</v>
      </c>
      <c r="O5738">
        <v>293965</v>
      </c>
      <c r="P5738">
        <v>192299</v>
      </c>
      <c r="Q5738">
        <v>129597</v>
      </c>
      <c r="R5738">
        <v>293965</v>
      </c>
      <c r="S5738">
        <v>192299</v>
      </c>
      <c r="T5738">
        <v>129597</v>
      </c>
      <c r="X5738">
        <v>615861</v>
      </c>
    </row>
    <row r="5739" spans="1:24">
      <c r="A5739" s="1">
        <v>44391</v>
      </c>
      <c r="B5739" t="s">
        <v>43</v>
      </c>
      <c r="C5739">
        <v>628690</v>
      </c>
      <c r="D5739">
        <v>92353</v>
      </c>
      <c r="E5739">
        <v>60</v>
      </c>
      <c r="F5739">
        <v>506999</v>
      </c>
      <c r="G5739">
        <v>121691</v>
      </c>
      <c r="H5739">
        <v>312702</v>
      </c>
      <c r="I5739">
        <v>315857</v>
      </c>
      <c r="J5739">
        <v>131</v>
      </c>
      <c r="K5739">
        <v>74</v>
      </c>
      <c r="L5739">
        <v>628616</v>
      </c>
      <c r="M5739">
        <v>0</v>
      </c>
      <c r="N5739">
        <v>25</v>
      </c>
      <c r="O5739">
        <v>297204</v>
      </c>
      <c r="P5739">
        <v>197980</v>
      </c>
      <c r="Q5739">
        <v>133506</v>
      </c>
      <c r="R5739">
        <v>297204</v>
      </c>
      <c r="S5739">
        <v>197980</v>
      </c>
      <c r="T5739">
        <v>133506</v>
      </c>
      <c r="X5739">
        <v>628690</v>
      </c>
    </row>
    <row r="5740" spans="1:24">
      <c r="A5740" s="1">
        <v>44392</v>
      </c>
      <c r="B5740" t="s">
        <v>43</v>
      </c>
      <c r="C5740">
        <v>633987</v>
      </c>
      <c r="D5740">
        <v>92314</v>
      </c>
      <c r="E5740">
        <v>61</v>
      </c>
      <c r="F5740">
        <v>510271</v>
      </c>
      <c r="G5740">
        <v>123716</v>
      </c>
      <c r="H5740">
        <v>315067</v>
      </c>
      <c r="I5740">
        <v>318789</v>
      </c>
      <c r="J5740">
        <v>131</v>
      </c>
      <c r="K5740">
        <v>74</v>
      </c>
      <c r="L5740">
        <v>633913</v>
      </c>
      <c r="M5740">
        <v>0</v>
      </c>
      <c r="N5740">
        <v>25</v>
      </c>
      <c r="O5740">
        <v>299701</v>
      </c>
      <c r="P5740">
        <v>199735</v>
      </c>
      <c r="Q5740">
        <v>134551</v>
      </c>
      <c r="R5740">
        <v>299701</v>
      </c>
      <c r="S5740">
        <v>199735</v>
      </c>
      <c r="T5740">
        <v>134551</v>
      </c>
      <c r="X5740">
        <v>633987</v>
      </c>
    </row>
    <row r="5741" spans="1:24">
      <c r="A5741" s="1">
        <v>44393</v>
      </c>
      <c r="B5741" t="s">
        <v>43</v>
      </c>
      <c r="C5741">
        <v>639723</v>
      </c>
      <c r="D5741">
        <v>90834</v>
      </c>
      <c r="E5741">
        <v>61</v>
      </c>
      <c r="F5741">
        <v>513820</v>
      </c>
      <c r="G5741">
        <v>125903</v>
      </c>
      <c r="H5741">
        <v>317584</v>
      </c>
      <c r="I5741">
        <v>322008</v>
      </c>
      <c r="J5741">
        <v>131</v>
      </c>
      <c r="K5741">
        <v>74</v>
      </c>
      <c r="L5741">
        <v>639649</v>
      </c>
      <c r="M5741">
        <v>0</v>
      </c>
      <c r="N5741">
        <v>26</v>
      </c>
      <c r="O5741">
        <v>302385</v>
      </c>
      <c r="P5741">
        <v>201727</v>
      </c>
      <c r="Q5741">
        <v>135611</v>
      </c>
      <c r="R5741">
        <v>302385</v>
      </c>
      <c r="S5741">
        <v>201727</v>
      </c>
      <c r="T5741">
        <v>135611</v>
      </c>
      <c r="X5741">
        <v>639723</v>
      </c>
    </row>
    <row r="5742" spans="1:24">
      <c r="A5742" s="1">
        <v>44394</v>
      </c>
      <c r="B5742" t="s">
        <v>43</v>
      </c>
      <c r="C5742">
        <v>645742</v>
      </c>
      <c r="D5742">
        <v>91231</v>
      </c>
      <c r="E5742">
        <v>59</v>
      </c>
      <c r="F5742">
        <v>517902</v>
      </c>
      <c r="G5742">
        <v>127840</v>
      </c>
      <c r="H5742">
        <v>320169</v>
      </c>
      <c r="I5742">
        <v>325441</v>
      </c>
      <c r="J5742">
        <v>132</v>
      </c>
      <c r="K5742">
        <v>74</v>
      </c>
      <c r="L5742">
        <v>645668</v>
      </c>
      <c r="M5742">
        <v>0</v>
      </c>
      <c r="N5742">
        <v>26</v>
      </c>
      <c r="O5742">
        <v>305486</v>
      </c>
      <c r="P5742">
        <v>203671</v>
      </c>
      <c r="Q5742">
        <v>136585</v>
      </c>
      <c r="R5742">
        <v>305486</v>
      </c>
      <c r="S5742">
        <v>203671</v>
      </c>
      <c r="T5742">
        <v>136585</v>
      </c>
      <c r="X5742">
        <v>645742</v>
      </c>
    </row>
    <row r="5743" spans="1:24">
      <c r="A5743" s="1">
        <v>44395</v>
      </c>
      <c r="B5743" t="s">
        <v>43</v>
      </c>
      <c r="C5743">
        <v>647196</v>
      </c>
      <c r="D5743">
        <v>86985</v>
      </c>
      <c r="E5743">
        <v>52</v>
      </c>
      <c r="F5743">
        <v>519005</v>
      </c>
      <c r="G5743">
        <v>128191</v>
      </c>
      <c r="H5743">
        <v>320862</v>
      </c>
      <c r="I5743">
        <v>326201</v>
      </c>
      <c r="J5743">
        <v>133</v>
      </c>
      <c r="K5743">
        <v>74</v>
      </c>
      <c r="L5743">
        <v>647122</v>
      </c>
      <c r="M5743">
        <v>0</v>
      </c>
      <c r="N5743">
        <v>26</v>
      </c>
      <c r="O5743">
        <v>306305</v>
      </c>
      <c r="P5743">
        <v>204115</v>
      </c>
      <c r="Q5743">
        <v>136776</v>
      </c>
      <c r="R5743">
        <v>306305</v>
      </c>
      <c r="S5743">
        <v>204115</v>
      </c>
      <c r="T5743">
        <v>136776</v>
      </c>
      <c r="X5743">
        <v>647196</v>
      </c>
    </row>
    <row r="5744" spans="1:24">
      <c r="A5744" s="1">
        <v>44396</v>
      </c>
      <c r="B5744" t="s">
        <v>43</v>
      </c>
      <c r="C5744">
        <v>654259</v>
      </c>
      <c r="D5744">
        <v>88825</v>
      </c>
      <c r="E5744">
        <v>60</v>
      </c>
      <c r="F5744">
        <v>523930</v>
      </c>
      <c r="G5744">
        <v>130329</v>
      </c>
      <c r="H5744">
        <v>323877</v>
      </c>
      <c r="I5744">
        <v>330248</v>
      </c>
      <c r="J5744">
        <v>134</v>
      </c>
      <c r="K5744">
        <v>74</v>
      </c>
      <c r="L5744">
        <v>654185</v>
      </c>
      <c r="M5744">
        <v>0</v>
      </c>
      <c r="N5744">
        <v>26</v>
      </c>
      <c r="O5744">
        <v>309852</v>
      </c>
      <c r="P5744">
        <v>206393</v>
      </c>
      <c r="Q5744">
        <v>138014</v>
      </c>
      <c r="R5744">
        <v>309852</v>
      </c>
      <c r="S5744">
        <v>206393</v>
      </c>
      <c r="T5744">
        <v>138014</v>
      </c>
      <c r="X5744">
        <v>654259</v>
      </c>
    </row>
    <row r="5745" spans="1:24">
      <c r="A5745" s="1">
        <v>44397</v>
      </c>
      <c r="B5745" t="s">
        <v>43</v>
      </c>
      <c r="C5745">
        <v>660092</v>
      </c>
      <c r="D5745">
        <v>90180</v>
      </c>
      <c r="E5745">
        <v>62</v>
      </c>
      <c r="F5745">
        <v>528009</v>
      </c>
      <c r="G5745">
        <v>132083</v>
      </c>
      <c r="H5745">
        <v>326423</v>
      </c>
      <c r="I5745">
        <v>333535</v>
      </c>
      <c r="J5745">
        <v>134</v>
      </c>
      <c r="K5745">
        <v>74</v>
      </c>
      <c r="L5745">
        <v>660018</v>
      </c>
      <c r="M5745">
        <v>0</v>
      </c>
      <c r="N5745">
        <v>26</v>
      </c>
      <c r="O5745">
        <v>312887</v>
      </c>
      <c r="P5745">
        <v>208148</v>
      </c>
      <c r="Q5745">
        <v>139057</v>
      </c>
      <c r="R5745">
        <v>312887</v>
      </c>
      <c r="S5745">
        <v>208148</v>
      </c>
      <c r="T5745">
        <v>139057</v>
      </c>
      <c r="X5745">
        <v>660092</v>
      </c>
    </row>
    <row r="5746" spans="1:24">
      <c r="A5746" s="1">
        <v>44398</v>
      </c>
      <c r="B5746" t="s">
        <v>43</v>
      </c>
      <c r="C5746">
        <v>662515</v>
      </c>
      <c r="D5746">
        <v>89950</v>
      </c>
      <c r="E5746">
        <v>53</v>
      </c>
      <c r="F5746">
        <v>529753</v>
      </c>
      <c r="G5746">
        <v>132762</v>
      </c>
      <c r="H5746">
        <v>327529</v>
      </c>
      <c r="I5746">
        <v>334852</v>
      </c>
      <c r="J5746">
        <v>134</v>
      </c>
      <c r="K5746">
        <v>74</v>
      </c>
      <c r="L5746">
        <v>662441</v>
      </c>
      <c r="M5746">
        <v>0</v>
      </c>
      <c r="N5746">
        <v>26</v>
      </c>
      <c r="O5746">
        <v>314187</v>
      </c>
      <c r="P5746">
        <v>208873</v>
      </c>
      <c r="Q5746">
        <v>139455</v>
      </c>
      <c r="R5746">
        <v>314187</v>
      </c>
      <c r="S5746">
        <v>208873</v>
      </c>
      <c r="T5746">
        <v>139455</v>
      </c>
      <c r="X5746">
        <v>662515</v>
      </c>
    </row>
    <row r="5747" spans="1:24">
      <c r="A5747" s="1">
        <v>44399</v>
      </c>
      <c r="B5747" t="s">
        <v>43</v>
      </c>
      <c r="C5747">
        <v>667591</v>
      </c>
      <c r="D5747">
        <v>90510</v>
      </c>
      <c r="E5747">
        <v>60</v>
      </c>
      <c r="F5747">
        <v>533073</v>
      </c>
      <c r="G5747">
        <v>134518</v>
      </c>
      <c r="H5747">
        <v>329896</v>
      </c>
      <c r="I5747">
        <v>337561</v>
      </c>
      <c r="J5747">
        <v>134</v>
      </c>
      <c r="K5747">
        <v>74</v>
      </c>
      <c r="L5747">
        <v>667517</v>
      </c>
      <c r="M5747">
        <v>0</v>
      </c>
      <c r="N5747">
        <v>26</v>
      </c>
      <c r="O5747">
        <v>316732</v>
      </c>
      <c r="P5747">
        <v>210464</v>
      </c>
      <c r="Q5747">
        <v>140395</v>
      </c>
      <c r="R5747">
        <v>316732</v>
      </c>
      <c r="S5747">
        <v>210464</v>
      </c>
      <c r="T5747">
        <v>140395</v>
      </c>
      <c r="X5747">
        <v>667591</v>
      </c>
    </row>
    <row r="5748" spans="1:24">
      <c r="A5748" s="1">
        <v>44400</v>
      </c>
      <c r="B5748" t="s">
        <v>43</v>
      </c>
      <c r="C5748">
        <v>674602</v>
      </c>
      <c r="D5748">
        <v>92380</v>
      </c>
      <c r="E5748">
        <v>63</v>
      </c>
      <c r="F5748">
        <v>538189</v>
      </c>
      <c r="G5748">
        <v>136413</v>
      </c>
      <c r="H5748">
        <v>332796</v>
      </c>
      <c r="I5748">
        <v>341671</v>
      </c>
      <c r="J5748">
        <v>135</v>
      </c>
      <c r="K5748">
        <v>74</v>
      </c>
      <c r="L5748">
        <v>674528</v>
      </c>
      <c r="M5748">
        <v>0</v>
      </c>
      <c r="N5748">
        <v>26</v>
      </c>
      <c r="O5748">
        <v>320544</v>
      </c>
      <c r="P5748">
        <v>212479</v>
      </c>
      <c r="Q5748">
        <v>141579</v>
      </c>
      <c r="R5748">
        <v>320544</v>
      </c>
      <c r="S5748">
        <v>212479</v>
      </c>
      <c r="T5748">
        <v>141579</v>
      </c>
      <c r="X5748">
        <v>674602</v>
      </c>
    </row>
    <row r="5749" spans="1:24">
      <c r="A5749" s="1">
        <v>44401</v>
      </c>
      <c r="B5749" t="s">
        <v>43</v>
      </c>
      <c r="C5749">
        <v>684227</v>
      </c>
      <c r="D5749">
        <v>93613</v>
      </c>
      <c r="E5749">
        <v>62</v>
      </c>
      <c r="F5749">
        <v>545647</v>
      </c>
      <c r="G5749">
        <v>138580</v>
      </c>
      <c r="H5749">
        <v>336578</v>
      </c>
      <c r="I5749">
        <v>347512</v>
      </c>
      <c r="J5749">
        <v>137</v>
      </c>
      <c r="K5749">
        <v>74</v>
      </c>
      <c r="L5749">
        <v>684153</v>
      </c>
      <c r="M5749">
        <v>0</v>
      </c>
      <c r="N5749">
        <v>26</v>
      </c>
      <c r="O5749">
        <v>326143</v>
      </c>
      <c r="P5749">
        <v>215055</v>
      </c>
      <c r="Q5749">
        <v>143029</v>
      </c>
      <c r="R5749">
        <v>326143</v>
      </c>
      <c r="S5749">
        <v>215055</v>
      </c>
      <c r="T5749">
        <v>143029</v>
      </c>
      <c r="X5749">
        <v>684227</v>
      </c>
    </row>
    <row r="5750" spans="1:24">
      <c r="A5750" s="1">
        <v>44402</v>
      </c>
      <c r="B5750" t="s">
        <v>43</v>
      </c>
      <c r="C5750">
        <v>685245</v>
      </c>
      <c r="D5750">
        <v>84470</v>
      </c>
      <c r="E5750">
        <v>46</v>
      </c>
      <c r="F5750">
        <v>546427</v>
      </c>
      <c r="G5750">
        <v>138818</v>
      </c>
      <c r="H5750">
        <v>337053</v>
      </c>
      <c r="I5750">
        <v>348055</v>
      </c>
      <c r="J5750">
        <v>137</v>
      </c>
      <c r="K5750">
        <v>74</v>
      </c>
      <c r="L5750">
        <v>685171</v>
      </c>
      <c r="M5750">
        <v>0</v>
      </c>
      <c r="N5750">
        <v>26</v>
      </c>
      <c r="O5750">
        <v>326729</v>
      </c>
      <c r="P5750">
        <v>215345</v>
      </c>
      <c r="Q5750">
        <v>143171</v>
      </c>
      <c r="R5750">
        <v>326729</v>
      </c>
      <c r="S5750">
        <v>215345</v>
      </c>
      <c r="T5750">
        <v>143171</v>
      </c>
      <c r="X5750">
        <v>685245</v>
      </c>
    </row>
    <row r="5751" spans="1:24">
      <c r="A5751" s="1">
        <v>44403</v>
      </c>
      <c r="B5751" t="s">
        <v>43</v>
      </c>
      <c r="C5751">
        <v>690732</v>
      </c>
      <c r="D5751">
        <v>92323</v>
      </c>
      <c r="E5751">
        <v>61</v>
      </c>
      <c r="F5751">
        <v>550512</v>
      </c>
      <c r="G5751">
        <v>140220</v>
      </c>
      <c r="H5751">
        <v>339406</v>
      </c>
      <c r="I5751">
        <v>351188</v>
      </c>
      <c r="J5751">
        <v>138</v>
      </c>
      <c r="K5751">
        <v>74</v>
      </c>
      <c r="L5751">
        <v>690658</v>
      </c>
      <c r="M5751">
        <v>0</v>
      </c>
      <c r="N5751">
        <v>26</v>
      </c>
      <c r="O5751">
        <v>329580</v>
      </c>
      <c r="P5751">
        <v>217020</v>
      </c>
      <c r="Q5751">
        <v>144132</v>
      </c>
      <c r="R5751">
        <v>329580</v>
      </c>
      <c r="S5751">
        <v>217020</v>
      </c>
      <c r="T5751">
        <v>144132</v>
      </c>
      <c r="X5751">
        <v>690732</v>
      </c>
    </row>
    <row r="5752" spans="1:24">
      <c r="A5752" s="1">
        <v>44404</v>
      </c>
      <c r="B5752" t="s">
        <v>43</v>
      </c>
      <c r="C5752">
        <v>694875</v>
      </c>
      <c r="D5752">
        <v>93167</v>
      </c>
      <c r="E5752">
        <v>62</v>
      </c>
      <c r="F5752">
        <v>553579</v>
      </c>
      <c r="G5752">
        <v>141296</v>
      </c>
      <c r="H5752">
        <v>341206</v>
      </c>
      <c r="I5752">
        <v>353531</v>
      </c>
      <c r="J5752">
        <v>138</v>
      </c>
      <c r="K5752">
        <v>74</v>
      </c>
      <c r="L5752">
        <v>694801</v>
      </c>
      <c r="M5752">
        <v>0</v>
      </c>
      <c r="N5752">
        <v>26</v>
      </c>
      <c r="O5752">
        <v>331877</v>
      </c>
      <c r="P5752">
        <v>218198</v>
      </c>
      <c r="Q5752">
        <v>144800</v>
      </c>
      <c r="R5752">
        <v>331877</v>
      </c>
      <c r="S5752">
        <v>218198</v>
      </c>
      <c r="T5752">
        <v>144800</v>
      </c>
      <c r="X5752">
        <v>694875</v>
      </c>
    </row>
    <row r="5753" spans="1:24">
      <c r="A5753" s="1">
        <v>44405</v>
      </c>
      <c r="B5753" t="s">
        <v>43</v>
      </c>
      <c r="C5753">
        <v>698810</v>
      </c>
      <c r="D5753">
        <v>0</v>
      </c>
      <c r="E5753">
        <v>0</v>
      </c>
      <c r="F5753">
        <v>556500</v>
      </c>
      <c r="G5753">
        <v>142310</v>
      </c>
      <c r="H5753">
        <v>342959</v>
      </c>
      <c r="I5753">
        <v>355712</v>
      </c>
      <c r="J5753">
        <v>139</v>
      </c>
      <c r="K5753">
        <v>74</v>
      </c>
      <c r="L5753">
        <v>698736</v>
      </c>
      <c r="M5753">
        <v>0</v>
      </c>
      <c r="N5753">
        <v>26</v>
      </c>
      <c r="O5753">
        <v>334157</v>
      </c>
      <c r="P5753">
        <v>219242</v>
      </c>
      <c r="Q5753">
        <v>145411</v>
      </c>
      <c r="R5753">
        <v>334157</v>
      </c>
      <c r="S5753">
        <v>219242</v>
      </c>
      <c r="T5753">
        <v>145411</v>
      </c>
      <c r="X5753">
        <v>698810</v>
      </c>
    </row>
    <row r="5754" spans="1:24">
      <c r="A5754" s="1">
        <v>44406</v>
      </c>
      <c r="B5754" t="s">
        <v>43</v>
      </c>
      <c r="C5754">
        <v>704580</v>
      </c>
      <c r="D5754">
        <v>93593</v>
      </c>
      <c r="E5754">
        <v>62</v>
      </c>
      <c r="F5754">
        <v>561167</v>
      </c>
      <c r="G5754">
        <v>143413</v>
      </c>
      <c r="H5754">
        <v>345463</v>
      </c>
      <c r="I5754">
        <v>358977</v>
      </c>
      <c r="J5754">
        <v>140</v>
      </c>
      <c r="K5754">
        <v>74</v>
      </c>
      <c r="L5754">
        <v>704506</v>
      </c>
      <c r="M5754">
        <v>0</v>
      </c>
      <c r="N5754">
        <v>26</v>
      </c>
      <c r="O5754">
        <v>337500</v>
      </c>
      <c r="P5754">
        <v>220715</v>
      </c>
      <c r="Q5754">
        <v>146365</v>
      </c>
      <c r="R5754">
        <v>337500</v>
      </c>
      <c r="S5754">
        <v>220715</v>
      </c>
      <c r="T5754">
        <v>146365</v>
      </c>
      <c r="X5754">
        <v>704580</v>
      </c>
    </row>
    <row r="5755" spans="1:24">
      <c r="A5755" s="1">
        <v>44407</v>
      </c>
      <c r="B5755" t="s">
        <v>43</v>
      </c>
      <c r="C5755">
        <v>710066</v>
      </c>
      <c r="D5755">
        <v>93455</v>
      </c>
      <c r="E5755">
        <v>63</v>
      </c>
      <c r="F5755">
        <v>565700</v>
      </c>
      <c r="G5755">
        <v>144366</v>
      </c>
      <c r="H5755">
        <v>347720</v>
      </c>
      <c r="I5755">
        <v>362205</v>
      </c>
      <c r="J5755">
        <v>141</v>
      </c>
      <c r="K5755">
        <v>74</v>
      </c>
      <c r="L5755">
        <v>709992</v>
      </c>
      <c r="M5755">
        <v>0</v>
      </c>
      <c r="N5755">
        <v>27</v>
      </c>
      <c r="O5755">
        <v>340814</v>
      </c>
      <c r="P5755">
        <v>222054</v>
      </c>
      <c r="Q5755">
        <v>147198</v>
      </c>
      <c r="R5755">
        <v>340814</v>
      </c>
      <c r="S5755">
        <v>222054</v>
      </c>
      <c r="T5755">
        <v>147198</v>
      </c>
      <c r="X5755">
        <v>710066</v>
      </c>
    </row>
    <row r="5756" spans="1:24">
      <c r="A5756" s="1">
        <v>44408</v>
      </c>
      <c r="B5756" t="s">
        <v>43</v>
      </c>
      <c r="C5756">
        <v>717225</v>
      </c>
      <c r="D5756">
        <v>93226</v>
      </c>
      <c r="E5756">
        <v>62</v>
      </c>
      <c r="F5756">
        <v>571733</v>
      </c>
      <c r="G5756">
        <v>145492</v>
      </c>
      <c r="H5756">
        <v>350709</v>
      </c>
      <c r="I5756">
        <v>366374</v>
      </c>
      <c r="J5756">
        <v>142</v>
      </c>
      <c r="K5756">
        <v>74</v>
      </c>
      <c r="L5756">
        <v>717151</v>
      </c>
      <c r="M5756">
        <v>0</v>
      </c>
      <c r="N5756">
        <v>27</v>
      </c>
      <c r="O5756">
        <v>345259</v>
      </c>
      <c r="P5756">
        <v>223827</v>
      </c>
      <c r="Q5756">
        <v>148139</v>
      </c>
      <c r="R5756">
        <v>345259</v>
      </c>
      <c r="S5756">
        <v>223827</v>
      </c>
      <c r="T5756">
        <v>148139</v>
      </c>
      <c r="X5756">
        <v>717225</v>
      </c>
    </row>
    <row r="5757" spans="1:24">
      <c r="A5757" s="1">
        <v>44409</v>
      </c>
      <c r="B5757" t="s">
        <v>43</v>
      </c>
      <c r="C5757">
        <v>720359</v>
      </c>
      <c r="D5757">
        <v>80220</v>
      </c>
      <c r="E5757">
        <v>44</v>
      </c>
      <c r="F5757">
        <v>574646</v>
      </c>
      <c r="G5757">
        <v>145713</v>
      </c>
      <c r="H5757">
        <v>352162</v>
      </c>
      <c r="I5757">
        <v>368054</v>
      </c>
      <c r="J5757">
        <v>143</v>
      </c>
      <c r="K5757">
        <v>74</v>
      </c>
      <c r="L5757">
        <v>720285</v>
      </c>
      <c r="M5757">
        <v>0</v>
      </c>
      <c r="N5757">
        <v>27</v>
      </c>
      <c r="O5757">
        <v>345911</v>
      </c>
      <c r="P5757">
        <v>225325</v>
      </c>
      <c r="Q5757">
        <v>149123</v>
      </c>
      <c r="R5757">
        <v>345911</v>
      </c>
      <c r="S5757">
        <v>225325</v>
      </c>
      <c r="T5757">
        <v>149123</v>
      </c>
      <c r="X5757">
        <v>720359</v>
      </c>
    </row>
    <row r="5758" spans="1:24">
      <c r="A5758" s="1">
        <v>44410</v>
      </c>
      <c r="B5758" t="s">
        <v>43</v>
      </c>
      <c r="C5758">
        <v>724468</v>
      </c>
      <c r="D5758">
        <v>90733</v>
      </c>
      <c r="E5758">
        <v>63</v>
      </c>
      <c r="F5758">
        <v>577955</v>
      </c>
      <c r="G5758">
        <v>146513</v>
      </c>
      <c r="H5758">
        <v>354114</v>
      </c>
      <c r="I5758">
        <v>370211</v>
      </c>
      <c r="J5758">
        <v>143</v>
      </c>
      <c r="K5758">
        <v>74</v>
      </c>
      <c r="L5758">
        <v>724394</v>
      </c>
      <c r="M5758">
        <v>0</v>
      </c>
      <c r="N5758">
        <v>28</v>
      </c>
      <c r="O5758">
        <v>348411</v>
      </c>
      <c r="P5758">
        <v>226352</v>
      </c>
      <c r="Q5758">
        <v>149705</v>
      </c>
      <c r="R5758">
        <v>348411</v>
      </c>
      <c r="S5758">
        <v>226352</v>
      </c>
      <c r="T5758">
        <v>149705</v>
      </c>
      <c r="X5758">
        <v>724468</v>
      </c>
    </row>
    <row r="5759" spans="1:24">
      <c r="A5759" s="1">
        <v>44411</v>
      </c>
      <c r="B5759" t="s">
        <v>43</v>
      </c>
      <c r="C5759">
        <v>728541</v>
      </c>
      <c r="D5759">
        <v>90505</v>
      </c>
      <c r="E5759">
        <v>63</v>
      </c>
      <c r="F5759">
        <v>581231</v>
      </c>
      <c r="G5759">
        <v>147310</v>
      </c>
      <c r="H5759">
        <v>355868</v>
      </c>
      <c r="I5759">
        <v>372530</v>
      </c>
      <c r="J5759">
        <v>143</v>
      </c>
      <c r="K5759">
        <v>74</v>
      </c>
      <c r="L5759">
        <v>728467</v>
      </c>
      <c r="M5759">
        <v>0</v>
      </c>
      <c r="N5759">
        <v>28</v>
      </c>
      <c r="O5759">
        <v>350687</v>
      </c>
      <c r="P5759">
        <v>227459</v>
      </c>
      <c r="Q5759">
        <v>150395</v>
      </c>
      <c r="R5759">
        <v>350687</v>
      </c>
      <c r="S5759">
        <v>227459</v>
      </c>
      <c r="T5759">
        <v>150395</v>
      </c>
      <c r="X5759">
        <v>728541</v>
      </c>
    </row>
    <row r="5760" spans="1:24">
      <c r="A5760" s="1">
        <v>44412</v>
      </c>
      <c r="B5760" t="s">
        <v>43</v>
      </c>
      <c r="C5760">
        <v>733207</v>
      </c>
      <c r="D5760">
        <v>91646</v>
      </c>
      <c r="E5760">
        <v>64</v>
      </c>
      <c r="F5760">
        <v>585148</v>
      </c>
      <c r="G5760">
        <v>148059</v>
      </c>
      <c r="H5760">
        <v>357904</v>
      </c>
      <c r="I5760">
        <v>375160</v>
      </c>
      <c r="J5760">
        <v>143</v>
      </c>
      <c r="K5760">
        <v>74</v>
      </c>
      <c r="L5760">
        <v>733133</v>
      </c>
      <c r="M5760">
        <v>0</v>
      </c>
      <c r="N5760">
        <v>28</v>
      </c>
      <c r="O5760">
        <v>353538</v>
      </c>
      <c r="P5760">
        <v>228550</v>
      </c>
      <c r="Q5760">
        <v>151119</v>
      </c>
      <c r="R5760">
        <v>353538</v>
      </c>
      <c r="S5760">
        <v>228550</v>
      </c>
      <c r="T5760">
        <v>151119</v>
      </c>
      <c r="X5760">
        <v>733207</v>
      </c>
    </row>
    <row r="5761" spans="1:24">
      <c r="A5761" s="1">
        <v>44413</v>
      </c>
      <c r="B5761" t="s">
        <v>43</v>
      </c>
      <c r="C5761">
        <v>737452</v>
      </c>
      <c r="D5761">
        <v>90460</v>
      </c>
      <c r="E5761">
        <v>62</v>
      </c>
      <c r="F5761">
        <v>588671</v>
      </c>
      <c r="G5761">
        <v>148781</v>
      </c>
      <c r="H5761">
        <v>359783</v>
      </c>
      <c r="I5761">
        <v>377526</v>
      </c>
      <c r="J5761">
        <v>143</v>
      </c>
      <c r="K5761">
        <v>74</v>
      </c>
      <c r="L5761">
        <v>737378</v>
      </c>
      <c r="M5761">
        <v>0</v>
      </c>
      <c r="N5761">
        <v>28</v>
      </c>
      <c r="O5761">
        <v>356064</v>
      </c>
      <c r="P5761">
        <v>229636</v>
      </c>
      <c r="Q5761">
        <v>151752</v>
      </c>
      <c r="R5761">
        <v>356064</v>
      </c>
      <c r="S5761">
        <v>229636</v>
      </c>
      <c r="T5761">
        <v>151752</v>
      </c>
      <c r="X5761">
        <v>737452</v>
      </c>
    </row>
    <row r="5762" spans="1:24">
      <c r="A5762" s="1">
        <v>44414</v>
      </c>
      <c r="B5762" t="s">
        <v>43</v>
      </c>
      <c r="C5762">
        <v>741807</v>
      </c>
      <c r="D5762">
        <v>89191</v>
      </c>
      <c r="E5762">
        <v>63</v>
      </c>
      <c r="F5762">
        <v>592246</v>
      </c>
      <c r="G5762">
        <v>149561</v>
      </c>
      <c r="H5762">
        <v>361775</v>
      </c>
      <c r="I5762">
        <v>379888</v>
      </c>
      <c r="J5762">
        <v>144</v>
      </c>
      <c r="K5762">
        <v>74</v>
      </c>
      <c r="L5762">
        <v>741733</v>
      </c>
      <c r="M5762">
        <v>0</v>
      </c>
      <c r="N5762">
        <v>28</v>
      </c>
      <c r="O5762">
        <v>358659</v>
      </c>
      <c r="P5762">
        <v>230755</v>
      </c>
      <c r="Q5762">
        <v>152393</v>
      </c>
      <c r="R5762">
        <v>358659</v>
      </c>
      <c r="S5762">
        <v>230755</v>
      </c>
      <c r="T5762">
        <v>152393</v>
      </c>
      <c r="X5762">
        <v>741807</v>
      </c>
    </row>
    <row r="5763" spans="1:24">
      <c r="A5763" s="1">
        <v>44415</v>
      </c>
      <c r="B5763" t="s">
        <v>43</v>
      </c>
      <c r="C5763">
        <v>746814</v>
      </c>
      <c r="D5763">
        <v>90140</v>
      </c>
      <c r="E5763">
        <v>61</v>
      </c>
      <c r="F5763">
        <v>596334</v>
      </c>
      <c r="G5763">
        <v>150480</v>
      </c>
      <c r="H5763">
        <v>363984</v>
      </c>
      <c r="I5763">
        <v>382686</v>
      </c>
      <c r="J5763">
        <v>144</v>
      </c>
      <c r="K5763">
        <v>74</v>
      </c>
      <c r="L5763">
        <v>746740</v>
      </c>
      <c r="M5763">
        <v>0</v>
      </c>
      <c r="N5763">
        <v>28</v>
      </c>
      <c r="O5763">
        <v>361872</v>
      </c>
      <c r="P5763">
        <v>231923</v>
      </c>
      <c r="Q5763">
        <v>153019</v>
      </c>
      <c r="R5763">
        <v>361872</v>
      </c>
      <c r="S5763">
        <v>231923</v>
      </c>
      <c r="T5763">
        <v>153019</v>
      </c>
      <c r="X5763">
        <v>746814</v>
      </c>
    </row>
    <row r="5764" spans="1:24">
      <c r="A5764" s="1">
        <v>44416</v>
      </c>
      <c r="B5764" t="s">
        <v>43</v>
      </c>
      <c r="C5764">
        <v>748322</v>
      </c>
      <c r="D5764">
        <v>75310</v>
      </c>
      <c r="E5764">
        <v>48</v>
      </c>
      <c r="F5764">
        <v>597542</v>
      </c>
      <c r="G5764">
        <v>150780</v>
      </c>
      <c r="H5764">
        <v>364702</v>
      </c>
      <c r="I5764">
        <v>383476</v>
      </c>
      <c r="J5764">
        <v>144</v>
      </c>
      <c r="K5764">
        <v>74</v>
      </c>
      <c r="L5764">
        <v>748248</v>
      </c>
      <c r="M5764">
        <v>0</v>
      </c>
      <c r="N5764">
        <v>28</v>
      </c>
      <c r="O5764">
        <v>362814</v>
      </c>
      <c r="P5764">
        <v>232307</v>
      </c>
      <c r="Q5764">
        <v>153201</v>
      </c>
      <c r="R5764">
        <v>362814</v>
      </c>
      <c r="S5764">
        <v>232307</v>
      </c>
      <c r="T5764">
        <v>153201</v>
      </c>
      <c r="X5764">
        <v>748322</v>
      </c>
    </row>
    <row r="5765" spans="1:24">
      <c r="A5765" s="1">
        <v>44417</v>
      </c>
      <c r="B5765" t="s">
        <v>43</v>
      </c>
      <c r="C5765">
        <v>753362</v>
      </c>
      <c r="D5765">
        <v>85653</v>
      </c>
      <c r="E5765">
        <v>64</v>
      </c>
      <c r="F5765">
        <v>601591</v>
      </c>
      <c r="G5765">
        <v>151771</v>
      </c>
      <c r="H5765">
        <v>367047</v>
      </c>
      <c r="I5765">
        <v>386171</v>
      </c>
      <c r="J5765">
        <v>144</v>
      </c>
      <c r="K5765">
        <v>74</v>
      </c>
      <c r="L5765">
        <v>753288</v>
      </c>
      <c r="M5765">
        <v>0</v>
      </c>
      <c r="N5765">
        <v>28</v>
      </c>
      <c r="O5765">
        <v>365729</v>
      </c>
      <c r="P5765">
        <v>233589</v>
      </c>
      <c r="Q5765">
        <v>154044</v>
      </c>
      <c r="R5765">
        <v>365729</v>
      </c>
      <c r="S5765">
        <v>233589</v>
      </c>
      <c r="T5765">
        <v>154044</v>
      </c>
      <c r="X5765">
        <v>753362</v>
      </c>
    </row>
    <row r="5766" spans="1:24">
      <c r="A5766" s="1">
        <v>44212</v>
      </c>
      <c r="B5766" t="s">
        <v>44</v>
      </c>
      <c r="C5766">
        <v>336</v>
      </c>
      <c r="D5766">
        <v>63</v>
      </c>
      <c r="E5766">
        <v>55</v>
      </c>
      <c r="F5766">
        <v>336</v>
      </c>
      <c r="G5766">
        <v>0</v>
      </c>
      <c r="H5766">
        <v>172</v>
      </c>
      <c r="I5766">
        <v>164</v>
      </c>
      <c r="J5766">
        <v>0</v>
      </c>
      <c r="K5766">
        <v>0</v>
      </c>
      <c r="L5766">
        <v>336</v>
      </c>
      <c r="R5766">
        <v>0</v>
      </c>
      <c r="S5766">
        <v>0</v>
      </c>
      <c r="T5766">
        <v>336</v>
      </c>
      <c r="X5766">
        <v>336</v>
      </c>
    </row>
    <row r="5767" spans="1:24">
      <c r="A5767" s="1">
        <v>44213</v>
      </c>
      <c r="B5767" t="s">
        <v>44</v>
      </c>
      <c r="C5767">
        <v>338</v>
      </c>
      <c r="D5767">
        <v>141</v>
      </c>
      <c r="E5767">
        <v>66</v>
      </c>
      <c r="F5767">
        <v>338</v>
      </c>
      <c r="G5767">
        <v>0</v>
      </c>
      <c r="H5767">
        <v>172</v>
      </c>
      <c r="I5767">
        <v>166</v>
      </c>
      <c r="J5767">
        <v>0</v>
      </c>
      <c r="K5767">
        <v>0</v>
      </c>
      <c r="L5767">
        <v>338</v>
      </c>
      <c r="R5767">
        <v>0</v>
      </c>
      <c r="S5767">
        <v>0</v>
      </c>
      <c r="T5767">
        <v>338</v>
      </c>
      <c r="X5767">
        <v>338</v>
      </c>
    </row>
    <row r="5768" spans="1:24">
      <c r="A5768" s="1">
        <v>44214</v>
      </c>
      <c r="B5768" t="s">
        <v>44</v>
      </c>
      <c r="C5768">
        <v>678</v>
      </c>
      <c r="D5768">
        <v>223</v>
      </c>
      <c r="E5768">
        <v>92</v>
      </c>
      <c r="F5768">
        <v>678</v>
      </c>
      <c r="G5768">
        <v>0</v>
      </c>
      <c r="H5768">
        <v>328</v>
      </c>
      <c r="I5768">
        <v>350</v>
      </c>
      <c r="J5768">
        <v>0</v>
      </c>
      <c r="K5768">
        <v>0</v>
      </c>
      <c r="L5768">
        <v>678</v>
      </c>
      <c r="R5768">
        <v>0</v>
      </c>
      <c r="S5768">
        <v>0</v>
      </c>
      <c r="T5768">
        <v>678</v>
      </c>
      <c r="X5768">
        <v>678</v>
      </c>
    </row>
    <row r="5769" spans="1:24">
      <c r="A5769" s="1">
        <v>44215</v>
      </c>
      <c r="B5769" t="s">
        <v>44</v>
      </c>
      <c r="C5769">
        <v>1529</v>
      </c>
      <c r="D5769">
        <v>286</v>
      </c>
      <c r="E5769">
        <v>118</v>
      </c>
      <c r="F5769">
        <v>1529</v>
      </c>
      <c r="G5769">
        <v>0</v>
      </c>
      <c r="H5769">
        <v>759</v>
      </c>
      <c r="I5769">
        <v>770</v>
      </c>
      <c r="J5769">
        <v>0</v>
      </c>
      <c r="K5769">
        <v>0</v>
      </c>
      <c r="L5769">
        <v>1529</v>
      </c>
      <c r="R5769">
        <v>0</v>
      </c>
      <c r="S5769">
        <v>0</v>
      </c>
      <c r="T5769">
        <v>1529</v>
      </c>
      <c r="X5769">
        <v>1529</v>
      </c>
    </row>
    <row r="5770" spans="1:24">
      <c r="A5770" s="1">
        <v>44216</v>
      </c>
      <c r="B5770" t="s">
        <v>44</v>
      </c>
      <c r="C5770">
        <v>2432</v>
      </c>
      <c r="D5770">
        <v>398</v>
      </c>
      <c r="E5770">
        <v>163</v>
      </c>
      <c r="F5770">
        <v>2432</v>
      </c>
      <c r="G5770">
        <v>0</v>
      </c>
      <c r="H5770">
        <v>1221</v>
      </c>
      <c r="I5770">
        <v>1211</v>
      </c>
      <c r="J5770">
        <v>0</v>
      </c>
      <c r="K5770">
        <v>0</v>
      </c>
      <c r="L5770">
        <v>2432</v>
      </c>
      <c r="R5770">
        <v>0</v>
      </c>
      <c r="S5770">
        <v>0</v>
      </c>
      <c r="T5770">
        <v>2432</v>
      </c>
      <c r="X5770">
        <v>2432</v>
      </c>
    </row>
    <row r="5771" spans="1:24">
      <c r="A5771" s="1">
        <v>44217</v>
      </c>
      <c r="B5771" t="s">
        <v>44</v>
      </c>
      <c r="C5771">
        <v>4780</v>
      </c>
      <c r="D5771">
        <v>656</v>
      </c>
      <c r="E5771">
        <v>266</v>
      </c>
      <c r="F5771">
        <v>4780</v>
      </c>
      <c r="G5771">
        <v>0</v>
      </c>
      <c r="H5771">
        <v>2434</v>
      </c>
      <c r="I5771">
        <v>2346</v>
      </c>
      <c r="J5771">
        <v>0</v>
      </c>
      <c r="K5771">
        <v>0</v>
      </c>
      <c r="L5771">
        <v>4780</v>
      </c>
      <c r="R5771">
        <v>0</v>
      </c>
      <c r="S5771">
        <v>0</v>
      </c>
      <c r="T5771">
        <v>4780</v>
      </c>
      <c r="X5771">
        <v>4780</v>
      </c>
    </row>
    <row r="5772" spans="1:24">
      <c r="A5772" s="1">
        <v>44218</v>
      </c>
      <c r="B5772" t="s">
        <v>44</v>
      </c>
      <c r="C5772">
        <v>9676</v>
      </c>
      <c r="D5772">
        <v>885</v>
      </c>
      <c r="E5772">
        <v>319</v>
      </c>
      <c r="F5772">
        <v>9676</v>
      </c>
      <c r="G5772">
        <v>0</v>
      </c>
      <c r="H5772">
        <v>4784</v>
      </c>
      <c r="I5772">
        <v>4892</v>
      </c>
      <c r="J5772">
        <v>0</v>
      </c>
      <c r="K5772">
        <v>0</v>
      </c>
      <c r="L5772">
        <v>9676</v>
      </c>
      <c r="R5772">
        <v>0</v>
      </c>
      <c r="S5772">
        <v>0</v>
      </c>
      <c r="T5772">
        <v>9676</v>
      </c>
      <c r="X5772">
        <v>9676</v>
      </c>
    </row>
    <row r="5773" spans="1:24">
      <c r="A5773" s="1">
        <v>44219</v>
      </c>
      <c r="B5773" t="s">
        <v>44</v>
      </c>
      <c r="C5773">
        <v>16519</v>
      </c>
      <c r="D5773">
        <v>988</v>
      </c>
      <c r="E5773">
        <v>324</v>
      </c>
      <c r="F5773">
        <v>16519</v>
      </c>
      <c r="G5773">
        <v>0</v>
      </c>
      <c r="H5773">
        <v>8277</v>
      </c>
      <c r="I5773">
        <v>8242</v>
      </c>
      <c r="J5773">
        <v>0</v>
      </c>
      <c r="K5773">
        <v>0</v>
      </c>
      <c r="L5773">
        <v>16519</v>
      </c>
      <c r="R5773">
        <v>0</v>
      </c>
      <c r="S5773">
        <v>0</v>
      </c>
      <c r="T5773">
        <v>16519</v>
      </c>
      <c r="X5773">
        <v>16519</v>
      </c>
    </row>
    <row r="5774" spans="1:24">
      <c r="A5774" s="1">
        <v>44220</v>
      </c>
      <c r="B5774" t="s">
        <v>44</v>
      </c>
      <c r="C5774">
        <v>17712</v>
      </c>
      <c r="D5774">
        <v>1189</v>
      </c>
      <c r="E5774">
        <v>352</v>
      </c>
      <c r="F5774">
        <v>17712</v>
      </c>
      <c r="G5774">
        <v>0</v>
      </c>
      <c r="H5774">
        <v>8813</v>
      </c>
      <c r="I5774">
        <v>8899</v>
      </c>
      <c r="J5774">
        <v>0</v>
      </c>
      <c r="K5774">
        <v>0</v>
      </c>
      <c r="L5774">
        <v>17712</v>
      </c>
      <c r="R5774">
        <v>0</v>
      </c>
      <c r="S5774">
        <v>0</v>
      </c>
      <c r="T5774">
        <v>17712</v>
      </c>
      <c r="X5774">
        <v>17712</v>
      </c>
    </row>
    <row r="5775" spans="1:24">
      <c r="A5775" s="1">
        <v>44221</v>
      </c>
      <c r="B5775" t="s">
        <v>44</v>
      </c>
      <c r="C5775">
        <v>26017</v>
      </c>
      <c r="D5775">
        <v>1277</v>
      </c>
      <c r="E5775">
        <v>359</v>
      </c>
      <c r="F5775">
        <v>26017</v>
      </c>
      <c r="G5775">
        <v>0</v>
      </c>
      <c r="H5775">
        <v>12818</v>
      </c>
      <c r="I5775">
        <v>13198</v>
      </c>
      <c r="J5775">
        <v>1</v>
      </c>
      <c r="K5775">
        <v>0</v>
      </c>
      <c r="L5775">
        <v>26017</v>
      </c>
      <c r="R5775">
        <v>0</v>
      </c>
      <c r="S5775">
        <v>0</v>
      </c>
      <c r="T5775">
        <v>26017</v>
      </c>
      <c r="X5775">
        <v>26017</v>
      </c>
    </row>
    <row r="5776" spans="1:24">
      <c r="A5776" s="1">
        <v>44222</v>
      </c>
      <c r="B5776" t="s">
        <v>44</v>
      </c>
      <c r="C5776">
        <v>26213</v>
      </c>
      <c r="D5776">
        <v>1375</v>
      </c>
      <c r="E5776">
        <v>361</v>
      </c>
      <c r="F5776">
        <v>26213</v>
      </c>
      <c r="G5776">
        <v>0</v>
      </c>
      <c r="H5776">
        <v>12930</v>
      </c>
      <c r="I5776">
        <v>13282</v>
      </c>
      <c r="J5776">
        <v>1</v>
      </c>
      <c r="K5776">
        <v>0</v>
      </c>
      <c r="L5776">
        <v>26213</v>
      </c>
      <c r="R5776">
        <v>0</v>
      </c>
      <c r="S5776">
        <v>0</v>
      </c>
      <c r="T5776">
        <v>26213</v>
      </c>
      <c r="X5776">
        <v>26213</v>
      </c>
    </row>
    <row r="5777" spans="1:24">
      <c r="A5777" s="1">
        <v>44223</v>
      </c>
      <c r="B5777" t="s">
        <v>44</v>
      </c>
      <c r="C5777">
        <v>33121</v>
      </c>
      <c r="D5777">
        <v>1621</v>
      </c>
      <c r="E5777">
        <v>367</v>
      </c>
      <c r="F5777">
        <v>33121</v>
      </c>
      <c r="G5777">
        <v>0</v>
      </c>
      <c r="H5777">
        <v>16431</v>
      </c>
      <c r="I5777">
        <v>16689</v>
      </c>
      <c r="J5777">
        <v>1</v>
      </c>
      <c r="K5777">
        <v>0</v>
      </c>
      <c r="L5777">
        <v>33121</v>
      </c>
      <c r="R5777">
        <v>0</v>
      </c>
      <c r="S5777">
        <v>0</v>
      </c>
      <c r="T5777">
        <v>33121</v>
      </c>
      <c r="X5777">
        <v>33121</v>
      </c>
    </row>
    <row r="5778" spans="1:24">
      <c r="A5778" s="1">
        <v>44224</v>
      </c>
      <c r="B5778" t="s">
        <v>44</v>
      </c>
      <c r="C5778">
        <v>39511</v>
      </c>
      <c r="D5778">
        <v>1835</v>
      </c>
      <c r="E5778">
        <v>373</v>
      </c>
      <c r="F5778">
        <v>39511</v>
      </c>
      <c r="G5778">
        <v>0</v>
      </c>
      <c r="H5778">
        <v>19300</v>
      </c>
      <c r="I5778">
        <v>20209</v>
      </c>
      <c r="J5778">
        <v>2</v>
      </c>
      <c r="K5778">
        <v>0</v>
      </c>
      <c r="L5778">
        <v>39511</v>
      </c>
      <c r="R5778">
        <v>0</v>
      </c>
      <c r="S5778">
        <v>0</v>
      </c>
      <c r="T5778">
        <v>39511</v>
      </c>
      <c r="X5778">
        <v>39511</v>
      </c>
    </row>
    <row r="5779" spans="1:24">
      <c r="A5779" s="1">
        <v>44225</v>
      </c>
      <c r="B5779" t="s">
        <v>44</v>
      </c>
      <c r="C5779">
        <v>42210</v>
      </c>
      <c r="D5779">
        <v>1952</v>
      </c>
      <c r="E5779">
        <v>375</v>
      </c>
      <c r="F5779">
        <v>42210</v>
      </c>
      <c r="G5779">
        <v>0</v>
      </c>
      <c r="H5779">
        <v>20500</v>
      </c>
      <c r="I5779">
        <v>21708</v>
      </c>
      <c r="J5779">
        <v>2</v>
      </c>
      <c r="K5779">
        <v>0</v>
      </c>
      <c r="L5779">
        <v>42210</v>
      </c>
      <c r="R5779">
        <v>0</v>
      </c>
      <c r="S5779">
        <v>0</v>
      </c>
      <c r="T5779">
        <v>42210</v>
      </c>
      <c r="X5779">
        <v>42210</v>
      </c>
    </row>
    <row r="5780" spans="1:24">
      <c r="A5780" s="1">
        <v>44226</v>
      </c>
      <c r="B5780" t="s">
        <v>44</v>
      </c>
      <c r="C5780">
        <v>45648</v>
      </c>
      <c r="D5780">
        <v>2001</v>
      </c>
      <c r="E5780">
        <v>375</v>
      </c>
      <c r="F5780">
        <v>45648</v>
      </c>
      <c r="G5780">
        <v>0</v>
      </c>
      <c r="H5780">
        <v>22046</v>
      </c>
      <c r="I5780">
        <v>23600</v>
      </c>
      <c r="J5780">
        <v>2</v>
      </c>
      <c r="K5780">
        <v>0</v>
      </c>
      <c r="L5780">
        <v>45648</v>
      </c>
      <c r="R5780">
        <v>0</v>
      </c>
      <c r="S5780">
        <v>0</v>
      </c>
      <c r="T5780">
        <v>45648</v>
      </c>
      <c r="X5780">
        <v>45648</v>
      </c>
    </row>
    <row r="5781" spans="1:24">
      <c r="A5781" s="1">
        <v>44227</v>
      </c>
      <c r="B5781" t="s">
        <v>44</v>
      </c>
      <c r="C5781">
        <v>45738</v>
      </c>
      <c r="D5781">
        <v>2107</v>
      </c>
      <c r="E5781">
        <v>375</v>
      </c>
      <c r="F5781">
        <v>45738</v>
      </c>
      <c r="G5781">
        <v>0</v>
      </c>
      <c r="H5781">
        <v>22100</v>
      </c>
      <c r="I5781">
        <v>23636</v>
      </c>
      <c r="J5781">
        <v>2</v>
      </c>
      <c r="K5781">
        <v>0</v>
      </c>
      <c r="L5781">
        <v>45738</v>
      </c>
      <c r="R5781">
        <v>0</v>
      </c>
      <c r="S5781">
        <v>0</v>
      </c>
      <c r="T5781">
        <v>45738</v>
      </c>
      <c r="X5781">
        <v>45738</v>
      </c>
    </row>
    <row r="5782" spans="1:24">
      <c r="A5782" s="1">
        <v>44228</v>
      </c>
      <c r="B5782" t="s">
        <v>44</v>
      </c>
      <c r="C5782">
        <v>47903</v>
      </c>
      <c r="D5782">
        <v>2230</v>
      </c>
      <c r="E5782">
        <v>375</v>
      </c>
      <c r="F5782">
        <v>47903</v>
      </c>
      <c r="G5782">
        <v>0</v>
      </c>
      <c r="H5782">
        <v>23207</v>
      </c>
      <c r="I5782">
        <v>24694</v>
      </c>
      <c r="J5782">
        <v>2</v>
      </c>
      <c r="K5782">
        <v>0</v>
      </c>
      <c r="L5782">
        <v>47903</v>
      </c>
      <c r="R5782">
        <v>0</v>
      </c>
      <c r="S5782">
        <v>0</v>
      </c>
      <c r="T5782">
        <v>47903</v>
      </c>
      <c r="X5782">
        <v>47903</v>
      </c>
    </row>
    <row r="5783" spans="1:24">
      <c r="A5783" s="1">
        <v>44229</v>
      </c>
      <c r="B5783" t="s">
        <v>44</v>
      </c>
      <c r="C5783">
        <v>49663</v>
      </c>
      <c r="D5783">
        <v>2375</v>
      </c>
      <c r="E5783">
        <v>387</v>
      </c>
      <c r="F5783">
        <v>49663</v>
      </c>
      <c r="G5783">
        <v>0</v>
      </c>
      <c r="H5783">
        <v>23975</v>
      </c>
      <c r="I5783">
        <v>25686</v>
      </c>
      <c r="J5783">
        <v>2</v>
      </c>
      <c r="K5783">
        <v>0</v>
      </c>
      <c r="L5783">
        <v>49663</v>
      </c>
      <c r="R5783">
        <v>0</v>
      </c>
      <c r="S5783">
        <v>0</v>
      </c>
      <c r="T5783">
        <v>49663</v>
      </c>
      <c r="X5783">
        <v>49663</v>
      </c>
    </row>
    <row r="5784" spans="1:24">
      <c r="A5784" s="1">
        <v>44230</v>
      </c>
      <c r="B5784" t="s">
        <v>44</v>
      </c>
      <c r="C5784">
        <v>52241</v>
      </c>
      <c r="D5784">
        <v>2612</v>
      </c>
      <c r="E5784">
        <v>408</v>
      </c>
      <c r="F5784">
        <v>52241</v>
      </c>
      <c r="G5784">
        <v>0</v>
      </c>
      <c r="H5784">
        <v>25252</v>
      </c>
      <c r="I5784">
        <v>26986</v>
      </c>
      <c r="J5784">
        <v>3</v>
      </c>
      <c r="K5784">
        <v>0</v>
      </c>
      <c r="L5784">
        <v>52241</v>
      </c>
      <c r="R5784">
        <v>0</v>
      </c>
      <c r="S5784">
        <v>0</v>
      </c>
      <c r="T5784">
        <v>52241</v>
      </c>
      <c r="X5784">
        <v>52241</v>
      </c>
    </row>
    <row r="5785" spans="1:24">
      <c r="A5785" s="1">
        <v>44231</v>
      </c>
      <c r="B5785" t="s">
        <v>44</v>
      </c>
      <c r="C5785">
        <v>56208</v>
      </c>
      <c r="D5785">
        <v>2856</v>
      </c>
      <c r="E5785">
        <v>418</v>
      </c>
      <c r="F5785">
        <v>56208</v>
      </c>
      <c r="G5785">
        <v>0</v>
      </c>
      <c r="H5785">
        <v>27820</v>
      </c>
      <c r="I5785">
        <v>28384</v>
      </c>
      <c r="J5785">
        <v>4</v>
      </c>
      <c r="K5785">
        <v>0</v>
      </c>
      <c r="L5785">
        <v>56208</v>
      </c>
      <c r="R5785">
        <v>0</v>
      </c>
      <c r="S5785">
        <v>0</v>
      </c>
      <c r="T5785">
        <v>56208</v>
      </c>
      <c r="X5785">
        <v>56208</v>
      </c>
    </row>
    <row r="5786" spans="1:24">
      <c r="A5786" s="1">
        <v>44232</v>
      </c>
      <c r="B5786" t="s">
        <v>44</v>
      </c>
      <c r="C5786">
        <v>60878</v>
      </c>
      <c r="D5786">
        <v>3030</v>
      </c>
      <c r="E5786">
        <v>432</v>
      </c>
      <c r="F5786">
        <v>60878</v>
      </c>
      <c r="G5786">
        <v>0</v>
      </c>
      <c r="H5786">
        <v>31099</v>
      </c>
      <c r="I5786">
        <v>29775</v>
      </c>
      <c r="J5786">
        <v>4</v>
      </c>
      <c r="K5786">
        <v>0</v>
      </c>
      <c r="L5786">
        <v>60878</v>
      </c>
      <c r="R5786">
        <v>0</v>
      </c>
      <c r="S5786">
        <v>0</v>
      </c>
      <c r="T5786">
        <v>60878</v>
      </c>
      <c r="X5786">
        <v>60878</v>
      </c>
    </row>
    <row r="5787" spans="1:24">
      <c r="A5787" s="1">
        <v>44233</v>
      </c>
      <c r="B5787" t="s">
        <v>44</v>
      </c>
      <c r="C5787">
        <v>64399</v>
      </c>
      <c r="D5787">
        <v>3108</v>
      </c>
      <c r="E5787">
        <v>432</v>
      </c>
      <c r="F5787">
        <v>64399</v>
      </c>
      <c r="G5787">
        <v>0</v>
      </c>
      <c r="H5787">
        <v>33847</v>
      </c>
      <c r="I5787">
        <v>30545</v>
      </c>
      <c r="J5787">
        <v>7</v>
      </c>
      <c r="K5787">
        <v>0</v>
      </c>
      <c r="L5787">
        <v>64399</v>
      </c>
      <c r="R5787">
        <v>0</v>
      </c>
      <c r="S5787">
        <v>0</v>
      </c>
      <c r="T5787">
        <v>64399</v>
      </c>
      <c r="X5787">
        <v>64399</v>
      </c>
    </row>
    <row r="5788" spans="1:24">
      <c r="A5788" s="1">
        <v>44234</v>
      </c>
      <c r="B5788" t="s">
        <v>44</v>
      </c>
      <c r="C5788">
        <v>64401</v>
      </c>
      <c r="D5788">
        <v>3277</v>
      </c>
      <c r="E5788">
        <v>433</v>
      </c>
      <c r="F5788">
        <v>64401</v>
      </c>
      <c r="G5788">
        <v>0</v>
      </c>
      <c r="H5788">
        <v>33848</v>
      </c>
      <c r="I5788">
        <v>30546</v>
      </c>
      <c r="J5788">
        <v>7</v>
      </c>
      <c r="K5788">
        <v>0</v>
      </c>
      <c r="L5788">
        <v>64401</v>
      </c>
      <c r="R5788">
        <v>0</v>
      </c>
      <c r="S5788">
        <v>0</v>
      </c>
      <c r="T5788">
        <v>64401</v>
      </c>
      <c r="X5788">
        <v>64401</v>
      </c>
    </row>
    <row r="5789" spans="1:24">
      <c r="A5789" s="1">
        <v>44235</v>
      </c>
      <c r="B5789" t="s">
        <v>44</v>
      </c>
      <c r="C5789">
        <v>70250</v>
      </c>
      <c r="D5789">
        <v>3521</v>
      </c>
      <c r="E5789">
        <v>439</v>
      </c>
      <c r="F5789">
        <v>70250</v>
      </c>
      <c r="G5789">
        <v>0</v>
      </c>
      <c r="H5789">
        <v>38331</v>
      </c>
      <c r="I5789">
        <v>31912</v>
      </c>
      <c r="J5789">
        <v>7</v>
      </c>
      <c r="K5789">
        <v>12</v>
      </c>
      <c r="L5789">
        <v>70238</v>
      </c>
      <c r="R5789">
        <v>0</v>
      </c>
      <c r="S5789">
        <v>0</v>
      </c>
      <c r="T5789">
        <v>70250</v>
      </c>
      <c r="X5789">
        <v>70250</v>
      </c>
    </row>
    <row r="5790" spans="1:24">
      <c r="A5790" s="1">
        <v>44236</v>
      </c>
      <c r="B5790" t="s">
        <v>44</v>
      </c>
      <c r="C5790">
        <v>75851</v>
      </c>
      <c r="D5790">
        <v>3684</v>
      </c>
      <c r="E5790">
        <v>440</v>
      </c>
      <c r="F5790">
        <v>75851</v>
      </c>
      <c r="G5790">
        <v>0</v>
      </c>
      <c r="H5790">
        <v>42612</v>
      </c>
      <c r="I5790">
        <v>33232</v>
      </c>
      <c r="J5790">
        <v>7</v>
      </c>
      <c r="K5790">
        <v>29</v>
      </c>
      <c r="L5790">
        <v>75822</v>
      </c>
      <c r="R5790">
        <v>0</v>
      </c>
      <c r="S5790">
        <v>0</v>
      </c>
      <c r="T5790">
        <v>75851</v>
      </c>
      <c r="X5790">
        <v>75851</v>
      </c>
    </row>
    <row r="5791" spans="1:24">
      <c r="A5791" s="1">
        <v>44237</v>
      </c>
      <c r="B5791" t="s">
        <v>44</v>
      </c>
      <c r="C5791">
        <v>80350</v>
      </c>
      <c r="D5791">
        <v>3903</v>
      </c>
      <c r="E5791">
        <v>442</v>
      </c>
      <c r="F5791">
        <v>80350</v>
      </c>
      <c r="G5791">
        <v>0</v>
      </c>
      <c r="H5791">
        <v>46221</v>
      </c>
      <c r="I5791">
        <v>34122</v>
      </c>
      <c r="J5791">
        <v>7</v>
      </c>
      <c r="K5791">
        <v>29</v>
      </c>
      <c r="L5791">
        <v>80321</v>
      </c>
      <c r="R5791">
        <v>0</v>
      </c>
      <c r="S5791">
        <v>0</v>
      </c>
      <c r="T5791">
        <v>80350</v>
      </c>
      <c r="X5791">
        <v>80350</v>
      </c>
    </row>
    <row r="5792" spans="1:24">
      <c r="A5792" s="1">
        <v>44238</v>
      </c>
      <c r="B5792" t="s">
        <v>44</v>
      </c>
      <c r="C5792">
        <v>85911</v>
      </c>
      <c r="D5792">
        <v>4127</v>
      </c>
      <c r="E5792">
        <v>447</v>
      </c>
      <c r="F5792">
        <v>85911</v>
      </c>
      <c r="G5792">
        <v>0</v>
      </c>
      <c r="H5792">
        <v>50566</v>
      </c>
      <c r="I5792">
        <v>35337</v>
      </c>
      <c r="J5792">
        <v>8</v>
      </c>
      <c r="K5792">
        <v>30</v>
      </c>
      <c r="L5792">
        <v>85881</v>
      </c>
      <c r="R5792">
        <v>0</v>
      </c>
      <c r="S5792">
        <v>0</v>
      </c>
      <c r="T5792">
        <v>85911</v>
      </c>
      <c r="X5792">
        <v>85911</v>
      </c>
    </row>
    <row r="5793" spans="1:24">
      <c r="A5793" s="1">
        <v>44239</v>
      </c>
      <c r="B5793" t="s">
        <v>44</v>
      </c>
      <c r="C5793">
        <v>90012</v>
      </c>
      <c r="D5793">
        <v>4272</v>
      </c>
      <c r="E5793">
        <v>448</v>
      </c>
      <c r="F5793">
        <v>90012</v>
      </c>
      <c r="G5793">
        <v>0</v>
      </c>
      <c r="H5793">
        <v>53722</v>
      </c>
      <c r="I5793">
        <v>36282</v>
      </c>
      <c r="J5793">
        <v>8</v>
      </c>
      <c r="K5793">
        <v>31</v>
      </c>
      <c r="L5793">
        <v>89981</v>
      </c>
      <c r="R5793">
        <v>0</v>
      </c>
      <c r="S5793">
        <v>0</v>
      </c>
      <c r="T5793">
        <v>90012</v>
      </c>
      <c r="X5793">
        <v>90012</v>
      </c>
    </row>
    <row r="5794" spans="1:24">
      <c r="A5794" s="1">
        <v>44240</v>
      </c>
      <c r="B5794" t="s">
        <v>44</v>
      </c>
      <c r="C5794">
        <v>92050</v>
      </c>
      <c r="D5794">
        <v>4334</v>
      </c>
      <c r="E5794">
        <v>451</v>
      </c>
      <c r="F5794">
        <v>91988</v>
      </c>
      <c r="G5794">
        <v>62</v>
      </c>
      <c r="H5794">
        <v>55382</v>
      </c>
      <c r="I5794">
        <v>36598</v>
      </c>
      <c r="J5794">
        <v>8</v>
      </c>
      <c r="K5794">
        <v>74</v>
      </c>
      <c r="L5794">
        <v>91914</v>
      </c>
      <c r="R5794">
        <v>0</v>
      </c>
      <c r="S5794">
        <v>0</v>
      </c>
      <c r="T5794">
        <v>91988</v>
      </c>
      <c r="X5794">
        <v>91988</v>
      </c>
    </row>
    <row r="5795" spans="1:24">
      <c r="A5795" s="1">
        <v>44241</v>
      </c>
      <c r="B5795" t="s">
        <v>44</v>
      </c>
      <c r="C5795">
        <v>92050</v>
      </c>
      <c r="D5795">
        <v>4457</v>
      </c>
      <c r="E5795">
        <v>452</v>
      </c>
      <c r="F5795">
        <v>91988</v>
      </c>
      <c r="G5795">
        <v>62</v>
      </c>
      <c r="H5795">
        <v>55382</v>
      </c>
      <c r="I5795">
        <v>36598</v>
      </c>
      <c r="J5795">
        <v>8</v>
      </c>
      <c r="K5795">
        <v>74</v>
      </c>
      <c r="L5795">
        <v>91914</v>
      </c>
      <c r="R5795">
        <v>0</v>
      </c>
      <c r="S5795">
        <v>0</v>
      </c>
      <c r="T5795">
        <v>91988</v>
      </c>
      <c r="X5795">
        <v>91988</v>
      </c>
    </row>
    <row r="5796" spans="1:24">
      <c r="A5796" s="1">
        <v>44242</v>
      </c>
      <c r="B5796" t="s">
        <v>44</v>
      </c>
      <c r="C5796">
        <v>97181</v>
      </c>
      <c r="D5796">
        <v>4686</v>
      </c>
      <c r="E5796">
        <v>453</v>
      </c>
      <c r="F5796">
        <v>96153</v>
      </c>
      <c r="G5796">
        <v>1028</v>
      </c>
      <c r="H5796">
        <v>58562</v>
      </c>
      <c r="I5796">
        <v>37582</v>
      </c>
      <c r="J5796">
        <v>9</v>
      </c>
      <c r="K5796">
        <v>76</v>
      </c>
      <c r="L5796">
        <v>96077</v>
      </c>
      <c r="R5796">
        <v>0</v>
      </c>
      <c r="S5796">
        <v>0</v>
      </c>
      <c r="T5796">
        <v>96153</v>
      </c>
      <c r="X5796">
        <v>96153</v>
      </c>
    </row>
    <row r="5797" spans="1:24">
      <c r="A5797" s="1">
        <v>44243</v>
      </c>
      <c r="B5797" t="s">
        <v>44</v>
      </c>
      <c r="C5797">
        <v>102258</v>
      </c>
      <c r="D5797">
        <v>4855</v>
      </c>
      <c r="E5797">
        <v>453</v>
      </c>
      <c r="F5797">
        <v>100270</v>
      </c>
      <c r="G5797">
        <v>1988</v>
      </c>
      <c r="H5797">
        <v>61730</v>
      </c>
      <c r="I5797">
        <v>38531</v>
      </c>
      <c r="J5797">
        <v>9</v>
      </c>
      <c r="K5797">
        <v>76</v>
      </c>
      <c r="L5797">
        <v>100194</v>
      </c>
      <c r="R5797">
        <v>0</v>
      </c>
      <c r="S5797">
        <v>0</v>
      </c>
      <c r="T5797">
        <v>100270</v>
      </c>
      <c r="X5797">
        <v>100270</v>
      </c>
    </row>
    <row r="5798" spans="1:24">
      <c r="A5798" s="1">
        <v>44244</v>
      </c>
      <c r="B5798" t="s">
        <v>44</v>
      </c>
      <c r="C5798">
        <v>106279</v>
      </c>
      <c r="D5798">
        <v>5115</v>
      </c>
      <c r="E5798">
        <v>454</v>
      </c>
      <c r="F5798">
        <v>103601</v>
      </c>
      <c r="G5798">
        <v>2678</v>
      </c>
      <c r="H5798">
        <v>64234</v>
      </c>
      <c r="I5798">
        <v>39358</v>
      </c>
      <c r="J5798">
        <v>9</v>
      </c>
      <c r="K5798">
        <v>80</v>
      </c>
      <c r="L5798">
        <v>103521</v>
      </c>
      <c r="R5798">
        <v>0</v>
      </c>
      <c r="S5798">
        <v>0</v>
      </c>
      <c r="T5798">
        <v>103601</v>
      </c>
      <c r="X5798">
        <v>103601</v>
      </c>
    </row>
    <row r="5799" spans="1:24">
      <c r="A5799" s="1">
        <v>44245</v>
      </c>
      <c r="B5799" t="s">
        <v>44</v>
      </c>
      <c r="C5799">
        <v>107749</v>
      </c>
      <c r="D5799">
        <v>5406</v>
      </c>
      <c r="E5799">
        <v>455</v>
      </c>
      <c r="F5799">
        <v>102775</v>
      </c>
      <c r="G5799">
        <v>4974</v>
      </c>
      <c r="H5799">
        <v>64876</v>
      </c>
      <c r="I5799">
        <v>37890</v>
      </c>
      <c r="J5799">
        <v>9</v>
      </c>
      <c r="K5799">
        <v>85</v>
      </c>
      <c r="L5799">
        <v>102690</v>
      </c>
      <c r="R5799">
        <v>0</v>
      </c>
      <c r="S5799">
        <v>0</v>
      </c>
      <c r="T5799">
        <v>102775</v>
      </c>
      <c r="X5799">
        <v>102775</v>
      </c>
    </row>
    <row r="5800" spans="1:24">
      <c r="A5800" s="1">
        <v>44246</v>
      </c>
      <c r="B5800" t="s">
        <v>44</v>
      </c>
      <c r="C5800">
        <v>122526</v>
      </c>
      <c r="D5800">
        <v>5639</v>
      </c>
      <c r="E5800">
        <v>457</v>
      </c>
      <c r="F5800">
        <v>113959</v>
      </c>
      <c r="G5800">
        <v>8567</v>
      </c>
      <c r="H5800">
        <v>71851</v>
      </c>
      <c r="I5800">
        <v>42099</v>
      </c>
      <c r="J5800">
        <v>9</v>
      </c>
      <c r="K5800">
        <v>87</v>
      </c>
      <c r="L5800">
        <v>113872</v>
      </c>
      <c r="R5800">
        <v>0</v>
      </c>
      <c r="S5800">
        <v>0</v>
      </c>
      <c r="T5800">
        <v>113959</v>
      </c>
      <c r="X5800">
        <v>113959</v>
      </c>
    </row>
    <row r="5801" spans="1:24">
      <c r="A5801" s="1">
        <v>44247</v>
      </c>
      <c r="B5801" t="s">
        <v>44</v>
      </c>
      <c r="C5801">
        <v>128999</v>
      </c>
      <c r="D5801">
        <v>5726</v>
      </c>
      <c r="E5801">
        <v>457</v>
      </c>
      <c r="F5801">
        <v>116708</v>
      </c>
      <c r="G5801">
        <v>12291</v>
      </c>
      <c r="H5801">
        <v>74066</v>
      </c>
      <c r="I5801">
        <v>42633</v>
      </c>
      <c r="J5801">
        <v>9</v>
      </c>
      <c r="K5801">
        <v>91</v>
      </c>
      <c r="L5801">
        <v>116617</v>
      </c>
      <c r="R5801">
        <v>0</v>
      </c>
      <c r="S5801">
        <v>0</v>
      </c>
      <c r="T5801">
        <v>116708</v>
      </c>
      <c r="X5801">
        <v>116708</v>
      </c>
    </row>
    <row r="5802" spans="1:24">
      <c r="A5802" s="1">
        <v>44248</v>
      </c>
      <c r="B5802" t="s">
        <v>44</v>
      </c>
      <c r="C5802">
        <v>129510</v>
      </c>
      <c r="D5802">
        <v>5863</v>
      </c>
      <c r="E5802">
        <v>457</v>
      </c>
      <c r="F5802">
        <v>116815</v>
      </c>
      <c r="G5802">
        <v>12695</v>
      </c>
      <c r="H5802">
        <v>74135</v>
      </c>
      <c r="I5802">
        <v>42671</v>
      </c>
      <c r="J5802">
        <v>9</v>
      </c>
      <c r="K5802">
        <v>91</v>
      </c>
      <c r="L5802">
        <v>116724</v>
      </c>
      <c r="R5802">
        <v>0</v>
      </c>
      <c r="S5802">
        <v>0</v>
      </c>
      <c r="T5802">
        <v>116815</v>
      </c>
      <c r="X5802">
        <v>116815</v>
      </c>
    </row>
    <row r="5803" spans="1:24">
      <c r="A5803" s="1">
        <v>44249</v>
      </c>
      <c r="B5803" t="s">
        <v>44</v>
      </c>
      <c r="C5803">
        <v>140314</v>
      </c>
      <c r="D5803">
        <v>6159</v>
      </c>
      <c r="E5803">
        <v>458</v>
      </c>
      <c r="F5803">
        <v>121967</v>
      </c>
      <c r="G5803">
        <v>18347</v>
      </c>
      <c r="H5803">
        <v>78228</v>
      </c>
      <c r="I5803">
        <v>43730</v>
      </c>
      <c r="J5803">
        <v>9</v>
      </c>
      <c r="K5803">
        <v>118</v>
      </c>
      <c r="L5803">
        <v>121849</v>
      </c>
      <c r="R5803">
        <v>0</v>
      </c>
      <c r="S5803">
        <v>0</v>
      </c>
      <c r="T5803">
        <v>121967</v>
      </c>
      <c r="X5803">
        <v>121967</v>
      </c>
    </row>
    <row r="5804" spans="1:24">
      <c r="A5804" s="1">
        <v>44250</v>
      </c>
      <c r="B5804" t="s">
        <v>44</v>
      </c>
      <c r="C5804">
        <v>149544</v>
      </c>
      <c r="D5804">
        <v>6398</v>
      </c>
      <c r="E5804">
        <v>460</v>
      </c>
      <c r="F5804">
        <v>128224</v>
      </c>
      <c r="G5804">
        <v>21320</v>
      </c>
      <c r="H5804">
        <v>83283</v>
      </c>
      <c r="I5804">
        <v>44932</v>
      </c>
      <c r="J5804">
        <v>9</v>
      </c>
      <c r="K5804">
        <v>122</v>
      </c>
      <c r="L5804">
        <v>128102</v>
      </c>
      <c r="R5804">
        <v>0</v>
      </c>
      <c r="S5804">
        <v>0</v>
      </c>
      <c r="T5804">
        <v>128224</v>
      </c>
      <c r="X5804">
        <v>128224</v>
      </c>
    </row>
    <row r="5805" spans="1:24">
      <c r="A5805" s="1">
        <v>44251</v>
      </c>
      <c r="B5805" t="s">
        <v>44</v>
      </c>
      <c r="C5805">
        <v>158632</v>
      </c>
      <c r="D5805">
        <v>6702</v>
      </c>
      <c r="E5805">
        <v>462</v>
      </c>
      <c r="F5805">
        <v>134183</v>
      </c>
      <c r="G5805">
        <v>24449</v>
      </c>
      <c r="H5805">
        <v>88035</v>
      </c>
      <c r="I5805">
        <v>46139</v>
      </c>
      <c r="J5805">
        <v>9</v>
      </c>
      <c r="K5805">
        <v>127</v>
      </c>
      <c r="L5805">
        <v>134056</v>
      </c>
      <c r="R5805">
        <v>0</v>
      </c>
      <c r="S5805">
        <v>0</v>
      </c>
      <c r="T5805">
        <v>134183</v>
      </c>
      <c r="X5805">
        <v>134183</v>
      </c>
    </row>
    <row r="5806" spans="1:24">
      <c r="A5806" s="1">
        <v>44252</v>
      </c>
      <c r="B5806" t="s">
        <v>44</v>
      </c>
      <c r="C5806">
        <v>172597</v>
      </c>
      <c r="D5806">
        <v>6952</v>
      </c>
      <c r="E5806">
        <v>463</v>
      </c>
      <c r="F5806">
        <v>143306</v>
      </c>
      <c r="G5806">
        <v>29291</v>
      </c>
      <c r="H5806">
        <v>94628</v>
      </c>
      <c r="I5806">
        <v>48669</v>
      </c>
      <c r="J5806">
        <v>9</v>
      </c>
      <c r="K5806">
        <v>132</v>
      </c>
      <c r="L5806">
        <v>143174</v>
      </c>
      <c r="R5806">
        <v>0</v>
      </c>
      <c r="S5806">
        <v>0</v>
      </c>
      <c r="T5806">
        <v>143306</v>
      </c>
      <c r="X5806">
        <v>143306</v>
      </c>
    </row>
    <row r="5807" spans="1:24">
      <c r="A5807" s="1">
        <v>44253</v>
      </c>
      <c r="B5807" t="s">
        <v>44</v>
      </c>
      <c r="C5807">
        <v>181693</v>
      </c>
      <c r="D5807">
        <v>7068</v>
      </c>
      <c r="E5807">
        <v>463</v>
      </c>
      <c r="F5807">
        <v>149199</v>
      </c>
      <c r="G5807">
        <v>32494</v>
      </c>
      <c r="H5807">
        <v>99472</v>
      </c>
      <c r="I5807">
        <v>49718</v>
      </c>
      <c r="J5807">
        <v>9</v>
      </c>
      <c r="K5807">
        <v>151</v>
      </c>
      <c r="L5807">
        <v>149048</v>
      </c>
      <c r="R5807">
        <v>0</v>
      </c>
      <c r="S5807">
        <v>0</v>
      </c>
      <c r="T5807">
        <v>149199</v>
      </c>
      <c r="X5807">
        <v>149199</v>
      </c>
    </row>
    <row r="5808" spans="1:24">
      <c r="A5808" s="1">
        <v>44254</v>
      </c>
      <c r="B5808" t="s">
        <v>44</v>
      </c>
      <c r="C5808">
        <v>181693</v>
      </c>
      <c r="D5808">
        <v>7068</v>
      </c>
      <c r="E5808">
        <v>463</v>
      </c>
      <c r="F5808">
        <v>149199</v>
      </c>
      <c r="G5808">
        <v>32494</v>
      </c>
      <c r="H5808">
        <v>99472</v>
      </c>
      <c r="I5808">
        <v>49718</v>
      </c>
      <c r="J5808">
        <v>9</v>
      </c>
      <c r="K5808">
        <v>151</v>
      </c>
      <c r="L5808">
        <v>149048</v>
      </c>
      <c r="R5808">
        <v>0</v>
      </c>
      <c r="S5808">
        <v>0</v>
      </c>
      <c r="T5808">
        <v>149199</v>
      </c>
      <c r="X5808">
        <v>149199</v>
      </c>
    </row>
    <row r="5809" spans="1:24">
      <c r="A5809" s="1">
        <v>44255</v>
      </c>
      <c r="B5809" t="s">
        <v>44</v>
      </c>
      <c r="C5809">
        <v>181693</v>
      </c>
      <c r="D5809">
        <v>7272</v>
      </c>
      <c r="E5809">
        <v>470</v>
      </c>
      <c r="F5809">
        <v>149199</v>
      </c>
      <c r="G5809">
        <v>32494</v>
      </c>
      <c r="H5809">
        <v>99472</v>
      </c>
      <c r="I5809">
        <v>49718</v>
      </c>
      <c r="J5809">
        <v>9</v>
      </c>
      <c r="K5809">
        <v>151</v>
      </c>
      <c r="L5809">
        <v>149048</v>
      </c>
      <c r="R5809">
        <v>0</v>
      </c>
      <c r="S5809">
        <v>0</v>
      </c>
      <c r="T5809">
        <v>149199</v>
      </c>
      <c r="X5809">
        <v>149199</v>
      </c>
    </row>
    <row r="5810" spans="1:24">
      <c r="A5810" s="1">
        <v>44256</v>
      </c>
      <c r="B5810" t="s">
        <v>44</v>
      </c>
      <c r="C5810">
        <v>181693</v>
      </c>
      <c r="D5810">
        <v>7934</v>
      </c>
      <c r="E5810">
        <v>517</v>
      </c>
      <c r="F5810">
        <v>149199</v>
      </c>
      <c r="G5810">
        <v>32494</v>
      </c>
      <c r="H5810">
        <v>99472</v>
      </c>
      <c r="I5810">
        <v>49718</v>
      </c>
      <c r="J5810">
        <v>9</v>
      </c>
      <c r="K5810">
        <v>151</v>
      </c>
      <c r="L5810">
        <v>149048</v>
      </c>
      <c r="R5810">
        <v>0</v>
      </c>
      <c r="S5810">
        <v>0</v>
      </c>
      <c r="T5810">
        <v>149199</v>
      </c>
      <c r="X5810">
        <v>149199</v>
      </c>
    </row>
    <row r="5811" spans="1:24">
      <c r="A5811" s="1">
        <v>44257</v>
      </c>
      <c r="B5811" t="s">
        <v>44</v>
      </c>
      <c r="C5811">
        <v>199021</v>
      </c>
      <c r="D5811">
        <v>8954</v>
      </c>
      <c r="E5811">
        <v>566</v>
      </c>
      <c r="F5811">
        <v>163048</v>
      </c>
      <c r="G5811">
        <v>35973</v>
      </c>
      <c r="H5811">
        <v>110201</v>
      </c>
      <c r="I5811">
        <v>52838</v>
      </c>
      <c r="J5811">
        <v>9</v>
      </c>
      <c r="K5811">
        <v>485</v>
      </c>
      <c r="L5811">
        <v>162563</v>
      </c>
      <c r="R5811">
        <v>0</v>
      </c>
      <c r="S5811">
        <v>0</v>
      </c>
      <c r="T5811">
        <v>163048</v>
      </c>
      <c r="X5811">
        <v>163048</v>
      </c>
    </row>
    <row r="5812" spans="1:24">
      <c r="A5812" s="1">
        <v>44258</v>
      </c>
      <c r="B5812" t="s">
        <v>44</v>
      </c>
      <c r="C5812">
        <v>211462</v>
      </c>
      <c r="D5812">
        <v>10154</v>
      </c>
      <c r="E5812">
        <v>628</v>
      </c>
      <c r="F5812">
        <v>173112</v>
      </c>
      <c r="G5812">
        <v>38350</v>
      </c>
      <c r="H5812">
        <v>117372</v>
      </c>
      <c r="I5812">
        <v>55731</v>
      </c>
      <c r="J5812">
        <v>9</v>
      </c>
      <c r="K5812">
        <v>1059</v>
      </c>
      <c r="L5812">
        <v>172053</v>
      </c>
      <c r="R5812">
        <v>0</v>
      </c>
      <c r="S5812">
        <v>0</v>
      </c>
      <c r="T5812">
        <v>173112</v>
      </c>
      <c r="X5812">
        <v>173112</v>
      </c>
    </row>
    <row r="5813" spans="1:24">
      <c r="A5813" s="1">
        <v>44259</v>
      </c>
      <c r="B5813" t="s">
        <v>44</v>
      </c>
      <c r="C5813">
        <v>224386</v>
      </c>
      <c r="D5813">
        <v>11050</v>
      </c>
      <c r="E5813">
        <v>690</v>
      </c>
      <c r="F5813">
        <v>183847</v>
      </c>
      <c r="G5813">
        <v>40539</v>
      </c>
      <c r="H5813">
        <v>124380</v>
      </c>
      <c r="I5813">
        <v>59458</v>
      </c>
      <c r="J5813">
        <v>9</v>
      </c>
      <c r="K5813">
        <v>1843</v>
      </c>
      <c r="L5813">
        <v>182004</v>
      </c>
      <c r="R5813">
        <v>0</v>
      </c>
      <c r="S5813">
        <v>0</v>
      </c>
      <c r="T5813">
        <v>183847</v>
      </c>
      <c r="X5813">
        <v>183847</v>
      </c>
    </row>
    <row r="5814" spans="1:24">
      <c r="A5814" s="1">
        <v>44260</v>
      </c>
      <c r="B5814" t="s">
        <v>44</v>
      </c>
      <c r="C5814">
        <v>240500</v>
      </c>
      <c r="D5814">
        <v>12118</v>
      </c>
      <c r="E5814">
        <v>733</v>
      </c>
      <c r="F5814">
        <v>197223</v>
      </c>
      <c r="G5814">
        <v>43277</v>
      </c>
      <c r="H5814">
        <v>133000</v>
      </c>
      <c r="I5814">
        <v>64214</v>
      </c>
      <c r="J5814">
        <v>9</v>
      </c>
      <c r="K5814">
        <v>3057</v>
      </c>
      <c r="L5814">
        <v>194166</v>
      </c>
      <c r="R5814">
        <v>0</v>
      </c>
      <c r="S5814">
        <v>0</v>
      </c>
      <c r="T5814">
        <v>197223</v>
      </c>
      <c r="X5814">
        <v>197223</v>
      </c>
    </row>
    <row r="5815" spans="1:24">
      <c r="A5815" s="1">
        <v>44261</v>
      </c>
      <c r="B5815" t="s">
        <v>44</v>
      </c>
      <c r="C5815">
        <v>254347</v>
      </c>
      <c r="D5815">
        <v>12974</v>
      </c>
      <c r="E5815">
        <v>744</v>
      </c>
      <c r="F5815">
        <v>208515</v>
      </c>
      <c r="G5815">
        <v>45832</v>
      </c>
      <c r="H5815">
        <v>140161</v>
      </c>
      <c r="I5815">
        <v>68345</v>
      </c>
      <c r="J5815">
        <v>9</v>
      </c>
      <c r="K5815">
        <v>4323</v>
      </c>
      <c r="L5815">
        <v>204192</v>
      </c>
      <c r="R5815">
        <v>0</v>
      </c>
      <c r="S5815">
        <v>0</v>
      </c>
      <c r="T5815">
        <v>208515</v>
      </c>
      <c r="X5815">
        <v>208515</v>
      </c>
    </row>
    <row r="5816" spans="1:24">
      <c r="A5816" s="1">
        <v>44262</v>
      </c>
      <c r="B5816" t="s">
        <v>44</v>
      </c>
      <c r="C5816">
        <v>255858</v>
      </c>
      <c r="D5816">
        <v>13750</v>
      </c>
      <c r="E5816">
        <v>753</v>
      </c>
      <c r="F5816">
        <v>209935</v>
      </c>
      <c r="G5816">
        <v>45923</v>
      </c>
      <c r="H5816">
        <v>140940</v>
      </c>
      <c r="I5816">
        <v>68986</v>
      </c>
      <c r="J5816">
        <v>9</v>
      </c>
      <c r="K5816">
        <v>4524</v>
      </c>
      <c r="L5816">
        <v>205411</v>
      </c>
      <c r="R5816">
        <v>0</v>
      </c>
      <c r="S5816">
        <v>0</v>
      </c>
      <c r="T5816">
        <v>209935</v>
      </c>
      <c r="X5816">
        <v>209935</v>
      </c>
    </row>
    <row r="5817" spans="1:24">
      <c r="A5817" s="1">
        <v>44263</v>
      </c>
      <c r="B5817" t="s">
        <v>44</v>
      </c>
      <c r="C5817">
        <v>275759</v>
      </c>
      <c r="D5817">
        <v>14791</v>
      </c>
      <c r="E5817">
        <v>786</v>
      </c>
      <c r="F5817">
        <v>226539</v>
      </c>
      <c r="G5817">
        <v>49220</v>
      </c>
      <c r="H5817">
        <v>151302</v>
      </c>
      <c r="I5817">
        <v>75225</v>
      </c>
      <c r="J5817">
        <v>12</v>
      </c>
      <c r="K5817">
        <v>6194</v>
      </c>
      <c r="L5817">
        <v>220345</v>
      </c>
      <c r="R5817">
        <v>0</v>
      </c>
      <c r="S5817">
        <v>0</v>
      </c>
      <c r="T5817">
        <v>226539</v>
      </c>
      <c r="X5817">
        <v>226539</v>
      </c>
    </row>
    <row r="5818" spans="1:24">
      <c r="A5818" s="1">
        <v>44264</v>
      </c>
      <c r="B5818" t="s">
        <v>44</v>
      </c>
      <c r="C5818">
        <v>246839</v>
      </c>
      <c r="D5818">
        <v>61750</v>
      </c>
      <c r="E5818">
        <v>470</v>
      </c>
      <c r="F5818">
        <v>193804</v>
      </c>
      <c r="G5818">
        <v>53035</v>
      </c>
      <c r="H5818">
        <v>164419</v>
      </c>
      <c r="I5818">
        <v>82405</v>
      </c>
      <c r="J5818">
        <v>15</v>
      </c>
      <c r="K5818">
        <v>7614</v>
      </c>
      <c r="L5818">
        <v>239214</v>
      </c>
      <c r="R5818">
        <v>0</v>
      </c>
      <c r="S5818">
        <v>0</v>
      </c>
      <c r="T5818">
        <v>246839</v>
      </c>
      <c r="X5818">
        <v>246839</v>
      </c>
    </row>
    <row r="5819" spans="1:24">
      <c r="A5819" s="1">
        <v>44265</v>
      </c>
      <c r="B5819" t="s">
        <v>44</v>
      </c>
      <c r="C5819">
        <v>263332</v>
      </c>
      <c r="D5819">
        <v>61870</v>
      </c>
      <c r="E5819">
        <v>483</v>
      </c>
      <c r="F5819">
        <v>207008</v>
      </c>
      <c r="G5819">
        <v>56324</v>
      </c>
      <c r="H5819">
        <v>175187</v>
      </c>
      <c r="I5819">
        <v>88130</v>
      </c>
      <c r="J5819">
        <v>15</v>
      </c>
      <c r="K5819">
        <v>9468</v>
      </c>
      <c r="L5819">
        <v>253853</v>
      </c>
      <c r="R5819">
        <v>0</v>
      </c>
      <c r="S5819">
        <v>0</v>
      </c>
      <c r="T5819">
        <v>263332</v>
      </c>
      <c r="X5819">
        <v>263332</v>
      </c>
    </row>
    <row r="5820" spans="1:24">
      <c r="A5820" s="1">
        <v>44266</v>
      </c>
      <c r="B5820" t="s">
        <v>44</v>
      </c>
      <c r="C5820">
        <v>269729</v>
      </c>
      <c r="D5820">
        <v>35201</v>
      </c>
      <c r="E5820">
        <v>297</v>
      </c>
      <c r="F5820">
        <v>212869</v>
      </c>
      <c r="G5820">
        <v>56860</v>
      </c>
      <c r="H5820">
        <v>178756</v>
      </c>
      <c r="I5820">
        <v>90957</v>
      </c>
      <c r="J5820">
        <v>16</v>
      </c>
      <c r="K5820">
        <v>10789</v>
      </c>
      <c r="L5820">
        <v>258929</v>
      </c>
      <c r="R5820">
        <v>0</v>
      </c>
      <c r="S5820">
        <v>0</v>
      </c>
      <c r="T5820">
        <v>269729</v>
      </c>
      <c r="X5820">
        <v>269729</v>
      </c>
    </row>
    <row r="5821" spans="1:24">
      <c r="A5821" s="1">
        <v>44267</v>
      </c>
      <c r="B5821" t="s">
        <v>44</v>
      </c>
      <c r="C5821">
        <v>289983</v>
      </c>
      <c r="D5821">
        <v>67180</v>
      </c>
      <c r="E5821">
        <v>526</v>
      </c>
      <c r="F5821">
        <v>228580</v>
      </c>
      <c r="G5821">
        <v>61403</v>
      </c>
      <c r="H5821">
        <v>191922</v>
      </c>
      <c r="I5821">
        <v>98044</v>
      </c>
      <c r="J5821">
        <v>17</v>
      </c>
      <c r="K5821">
        <v>12641</v>
      </c>
      <c r="L5821">
        <v>277331</v>
      </c>
      <c r="R5821">
        <v>0</v>
      </c>
      <c r="S5821">
        <v>0</v>
      </c>
      <c r="T5821">
        <v>289983</v>
      </c>
      <c r="X5821">
        <v>289983</v>
      </c>
    </row>
    <row r="5822" spans="1:24">
      <c r="A5822" s="1">
        <v>44268</v>
      </c>
      <c r="B5822" t="s">
        <v>44</v>
      </c>
      <c r="C5822">
        <v>308567</v>
      </c>
      <c r="D5822">
        <v>65350</v>
      </c>
      <c r="E5822">
        <v>493</v>
      </c>
      <c r="F5822">
        <v>243904</v>
      </c>
      <c r="G5822">
        <v>64663</v>
      </c>
      <c r="H5822">
        <v>203347</v>
      </c>
      <c r="I5822">
        <v>105202</v>
      </c>
      <c r="J5822">
        <v>18</v>
      </c>
      <c r="K5822">
        <v>14451</v>
      </c>
      <c r="L5822">
        <v>294105</v>
      </c>
      <c r="R5822">
        <v>0</v>
      </c>
      <c r="S5822">
        <v>0</v>
      </c>
      <c r="T5822">
        <v>308567</v>
      </c>
      <c r="X5822">
        <v>308567</v>
      </c>
    </row>
    <row r="5823" spans="1:24">
      <c r="A5823" s="1">
        <v>44269</v>
      </c>
      <c r="B5823" t="s">
        <v>44</v>
      </c>
      <c r="C5823">
        <v>311048</v>
      </c>
      <c r="D5823">
        <v>19550</v>
      </c>
      <c r="E5823">
        <v>132</v>
      </c>
      <c r="F5823">
        <v>246290</v>
      </c>
      <c r="G5823">
        <v>64758</v>
      </c>
      <c r="H5823">
        <v>204738</v>
      </c>
      <c r="I5823">
        <v>106292</v>
      </c>
      <c r="J5823">
        <v>18</v>
      </c>
      <c r="K5823">
        <v>14917</v>
      </c>
      <c r="L5823">
        <v>296120</v>
      </c>
      <c r="R5823">
        <v>0</v>
      </c>
      <c r="S5823">
        <v>0</v>
      </c>
      <c r="T5823">
        <v>311048</v>
      </c>
      <c r="X5823">
        <v>311048</v>
      </c>
    </row>
    <row r="5824" spans="1:24">
      <c r="A5824" s="1">
        <v>44270</v>
      </c>
      <c r="B5824" t="s">
        <v>44</v>
      </c>
      <c r="C5824">
        <v>335644</v>
      </c>
      <c r="D5824">
        <v>91300</v>
      </c>
      <c r="E5824">
        <v>694</v>
      </c>
      <c r="F5824">
        <v>266837</v>
      </c>
      <c r="G5824">
        <v>68807</v>
      </c>
      <c r="H5824">
        <v>220274</v>
      </c>
      <c r="I5824">
        <v>115352</v>
      </c>
      <c r="J5824">
        <v>18</v>
      </c>
      <c r="K5824">
        <v>17253</v>
      </c>
      <c r="L5824">
        <v>318380</v>
      </c>
      <c r="R5824">
        <v>0</v>
      </c>
      <c r="S5824">
        <v>0</v>
      </c>
      <c r="T5824">
        <v>335644</v>
      </c>
      <c r="X5824">
        <v>335644</v>
      </c>
    </row>
    <row r="5825" spans="1:24">
      <c r="A5825" s="1">
        <v>44271</v>
      </c>
      <c r="B5825" t="s">
        <v>44</v>
      </c>
      <c r="C5825">
        <v>411080</v>
      </c>
      <c r="D5825">
        <v>95750</v>
      </c>
      <c r="E5825">
        <v>736</v>
      </c>
      <c r="F5825">
        <v>338578</v>
      </c>
      <c r="G5825">
        <v>72502</v>
      </c>
      <c r="H5825">
        <v>218611</v>
      </c>
      <c r="I5825">
        <v>119950</v>
      </c>
      <c r="J5825">
        <v>17</v>
      </c>
      <c r="K5825">
        <v>20515</v>
      </c>
      <c r="L5825">
        <v>390565</v>
      </c>
      <c r="N5825">
        <v>86</v>
      </c>
      <c r="R5825">
        <v>107826</v>
      </c>
      <c r="S5825">
        <v>130106</v>
      </c>
      <c r="T5825">
        <v>100469</v>
      </c>
      <c r="X5825">
        <v>338578</v>
      </c>
    </row>
    <row r="5826" spans="1:24">
      <c r="A5826" s="1">
        <v>44272</v>
      </c>
      <c r="B5826" t="s">
        <v>44</v>
      </c>
      <c r="C5826">
        <v>466103</v>
      </c>
      <c r="D5826">
        <v>101510</v>
      </c>
      <c r="E5826">
        <v>783</v>
      </c>
      <c r="F5826">
        <v>390818</v>
      </c>
      <c r="G5826">
        <v>75285</v>
      </c>
      <c r="H5826">
        <v>248975</v>
      </c>
      <c r="I5826">
        <v>141824</v>
      </c>
      <c r="J5826">
        <v>19</v>
      </c>
      <c r="K5826">
        <v>27711</v>
      </c>
      <c r="L5826">
        <v>438392</v>
      </c>
      <c r="N5826">
        <v>87</v>
      </c>
      <c r="R5826">
        <v>111279</v>
      </c>
      <c r="S5826">
        <v>142833</v>
      </c>
      <c r="T5826">
        <v>136524</v>
      </c>
      <c r="X5826">
        <v>390818</v>
      </c>
    </row>
    <row r="5827" spans="1:24">
      <c r="A5827" s="1">
        <v>44273</v>
      </c>
      <c r="B5827" t="s">
        <v>44</v>
      </c>
      <c r="C5827">
        <v>496341</v>
      </c>
      <c r="D5827">
        <v>114820</v>
      </c>
      <c r="E5827">
        <v>888</v>
      </c>
      <c r="F5827">
        <v>417939</v>
      </c>
      <c r="G5827">
        <v>78402</v>
      </c>
      <c r="H5827">
        <v>265178</v>
      </c>
      <c r="I5827">
        <v>152740</v>
      </c>
      <c r="J5827">
        <v>21</v>
      </c>
      <c r="K5827">
        <v>31628</v>
      </c>
      <c r="L5827">
        <v>464713</v>
      </c>
      <c r="N5827">
        <v>88</v>
      </c>
      <c r="R5827">
        <v>115220</v>
      </c>
      <c r="S5827">
        <v>151895</v>
      </c>
      <c r="T5827">
        <v>150637</v>
      </c>
      <c r="X5827">
        <v>417939</v>
      </c>
    </row>
    <row r="5828" spans="1:24">
      <c r="A5828" s="1">
        <v>44274</v>
      </c>
      <c r="B5828" t="s">
        <v>44</v>
      </c>
      <c r="C5828">
        <v>530257</v>
      </c>
      <c r="D5828">
        <v>127405</v>
      </c>
      <c r="E5828">
        <v>990</v>
      </c>
      <c r="F5828">
        <v>448570</v>
      </c>
      <c r="G5828">
        <v>81687</v>
      </c>
      <c r="H5828">
        <v>283314</v>
      </c>
      <c r="I5828">
        <v>165230</v>
      </c>
      <c r="J5828">
        <v>26</v>
      </c>
      <c r="K5828">
        <v>36231</v>
      </c>
      <c r="L5828">
        <v>494026</v>
      </c>
      <c r="N5828">
        <v>88</v>
      </c>
      <c r="R5828">
        <v>119674</v>
      </c>
      <c r="S5828">
        <v>162414</v>
      </c>
      <c r="T5828">
        <v>166284</v>
      </c>
      <c r="X5828">
        <v>448570</v>
      </c>
    </row>
    <row r="5829" spans="1:24">
      <c r="A5829" s="1">
        <v>44275</v>
      </c>
      <c r="B5829" t="s">
        <v>44</v>
      </c>
      <c r="C5829">
        <v>567812</v>
      </c>
      <c r="D5829">
        <v>133075</v>
      </c>
      <c r="E5829">
        <v>1026</v>
      </c>
      <c r="F5829">
        <v>483574</v>
      </c>
      <c r="G5829">
        <v>84238</v>
      </c>
      <c r="H5829">
        <v>303395</v>
      </c>
      <c r="I5829">
        <v>180150</v>
      </c>
      <c r="J5829">
        <v>29</v>
      </c>
      <c r="K5829">
        <v>41177</v>
      </c>
      <c r="L5829">
        <v>526635</v>
      </c>
      <c r="N5829">
        <v>88</v>
      </c>
      <c r="R5829">
        <v>125137</v>
      </c>
      <c r="S5829">
        <v>175548</v>
      </c>
      <c r="T5829">
        <v>182686</v>
      </c>
      <c r="X5829">
        <v>483574</v>
      </c>
    </row>
    <row r="5830" spans="1:24">
      <c r="A5830" s="1">
        <v>44276</v>
      </c>
      <c r="B5830" t="s">
        <v>44</v>
      </c>
      <c r="C5830">
        <v>578775</v>
      </c>
      <c r="D5830">
        <v>83350</v>
      </c>
      <c r="E5830">
        <v>647</v>
      </c>
      <c r="F5830">
        <v>494076</v>
      </c>
      <c r="G5830">
        <v>84699</v>
      </c>
      <c r="H5830">
        <v>309474</v>
      </c>
      <c r="I5830">
        <v>184573</v>
      </c>
      <c r="J5830">
        <v>29</v>
      </c>
      <c r="K5830">
        <v>42780</v>
      </c>
      <c r="L5830">
        <v>535995</v>
      </c>
      <c r="N5830">
        <v>88</v>
      </c>
      <c r="R5830">
        <v>126664</v>
      </c>
      <c r="S5830">
        <v>180175</v>
      </c>
      <c r="T5830">
        <v>187032</v>
      </c>
      <c r="X5830">
        <v>494076</v>
      </c>
    </row>
    <row r="5831" spans="1:24">
      <c r="A5831" s="1">
        <v>44277</v>
      </c>
      <c r="B5831" t="s">
        <v>44</v>
      </c>
      <c r="C5831">
        <v>613264</v>
      </c>
      <c r="D5831">
        <v>133108</v>
      </c>
      <c r="E5831">
        <v>1058</v>
      </c>
      <c r="F5831">
        <v>525293</v>
      </c>
      <c r="G5831">
        <v>87971</v>
      </c>
      <c r="H5831">
        <v>327294</v>
      </c>
      <c r="I5831">
        <v>197967</v>
      </c>
      <c r="J5831">
        <v>32</v>
      </c>
      <c r="K5831">
        <v>46729</v>
      </c>
      <c r="L5831">
        <v>566535</v>
      </c>
      <c r="N5831">
        <v>89</v>
      </c>
      <c r="R5831">
        <v>131360</v>
      </c>
      <c r="S5831">
        <v>191228</v>
      </c>
      <c r="T5831">
        <v>202490</v>
      </c>
      <c r="X5831">
        <v>525293</v>
      </c>
    </row>
    <row r="5832" spans="1:24">
      <c r="A5832" s="1">
        <v>44278</v>
      </c>
      <c r="B5832" t="s">
        <v>44</v>
      </c>
      <c r="C5832">
        <v>649345</v>
      </c>
      <c r="D5832">
        <v>133900</v>
      </c>
      <c r="E5832">
        <v>1065</v>
      </c>
      <c r="F5832">
        <v>558275</v>
      </c>
      <c r="G5832">
        <v>91070</v>
      </c>
      <c r="H5832">
        <v>346181</v>
      </c>
      <c r="I5832">
        <v>212060</v>
      </c>
      <c r="J5832">
        <v>34</v>
      </c>
      <c r="K5832">
        <v>51280</v>
      </c>
      <c r="L5832">
        <v>598065</v>
      </c>
      <c r="N5832">
        <v>90</v>
      </c>
      <c r="R5832">
        <v>136875</v>
      </c>
      <c r="S5832">
        <v>204051</v>
      </c>
      <c r="T5832">
        <v>217130</v>
      </c>
      <c r="X5832">
        <v>558275</v>
      </c>
    </row>
    <row r="5833" spans="1:24">
      <c r="A5833" s="1">
        <v>44279</v>
      </c>
      <c r="B5833" t="s">
        <v>44</v>
      </c>
      <c r="C5833">
        <v>681673</v>
      </c>
      <c r="D5833">
        <v>133000</v>
      </c>
      <c r="E5833">
        <v>1047</v>
      </c>
      <c r="F5833">
        <v>588402</v>
      </c>
      <c r="G5833">
        <v>93271</v>
      </c>
      <c r="H5833">
        <v>363826</v>
      </c>
      <c r="I5833">
        <v>224539</v>
      </c>
      <c r="J5833">
        <v>37</v>
      </c>
      <c r="K5833">
        <v>54469</v>
      </c>
      <c r="L5833">
        <v>627204</v>
      </c>
      <c r="N5833">
        <v>90</v>
      </c>
      <c r="R5833">
        <v>140916</v>
      </c>
      <c r="S5833">
        <v>214508</v>
      </c>
      <c r="T5833">
        <v>232756</v>
      </c>
      <c r="X5833">
        <v>588402</v>
      </c>
    </row>
    <row r="5834" spans="1:24">
      <c r="A5834" s="1">
        <v>44280</v>
      </c>
      <c r="B5834" t="s">
        <v>44</v>
      </c>
      <c r="C5834">
        <v>719040</v>
      </c>
      <c r="D5834">
        <v>137320</v>
      </c>
      <c r="E5834">
        <v>1097</v>
      </c>
      <c r="F5834">
        <v>623062</v>
      </c>
      <c r="G5834">
        <v>95978</v>
      </c>
      <c r="H5834">
        <v>383660</v>
      </c>
      <c r="I5834">
        <v>239360</v>
      </c>
      <c r="J5834">
        <v>42</v>
      </c>
      <c r="K5834">
        <v>57748</v>
      </c>
      <c r="L5834">
        <v>661292</v>
      </c>
      <c r="N5834">
        <v>91</v>
      </c>
      <c r="R5834">
        <v>145771</v>
      </c>
      <c r="S5834">
        <v>226953</v>
      </c>
      <c r="T5834">
        <v>250109</v>
      </c>
      <c r="X5834">
        <v>623062</v>
      </c>
    </row>
    <row r="5835" spans="1:24">
      <c r="A5835" s="1">
        <v>44281</v>
      </c>
      <c r="B5835" t="s">
        <v>44</v>
      </c>
      <c r="C5835">
        <v>755002</v>
      </c>
      <c r="D5835">
        <v>130605</v>
      </c>
      <c r="E5835">
        <v>1067</v>
      </c>
      <c r="F5835">
        <v>657164</v>
      </c>
      <c r="G5835">
        <v>97838</v>
      </c>
      <c r="H5835">
        <v>403646</v>
      </c>
      <c r="I5835">
        <v>253473</v>
      </c>
      <c r="J5835">
        <v>45</v>
      </c>
      <c r="K5835">
        <v>60930</v>
      </c>
      <c r="L5835">
        <v>694072</v>
      </c>
      <c r="N5835">
        <v>91</v>
      </c>
      <c r="R5835">
        <v>150818</v>
      </c>
      <c r="S5835">
        <v>241773</v>
      </c>
      <c r="T5835">
        <v>264338</v>
      </c>
      <c r="X5835">
        <v>657164</v>
      </c>
    </row>
    <row r="5836" spans="1:24">
      <c r="A5836" s="1">
        <v>44282</v>
      </c>
      <c r="B5836" t="s">
        <v>44</v>
      </c>
      <c r="C5836">
        <v>802200</v>
      </c>
      <c r="D5836">
        <v>141310</v>
      </c>
      <c r="E5836">
        <v>1125</v>
      </c>
      <c r="F5836">
        <v>702391</v>
      </c>
      <c r="G5836">
        <v>99809</v>
      </c>
      <c r="H5836">
        <v>428611</v>
      </c>
      <c r="I5836">
        <v>273730</v>
      </c>
      <c r="J5836">
        <v>50</v>
      </c>
      <c r="K5836">
        <v>63722</v>
      </c>
      <c r="L5836">
        <v>738478</v>
      </c>
      <c r="N5836">
        <v>91</v>
      </c>
      <c r="R5836">
        <v>159033</v>
      </c>
      <c r="S5836">
        <v>261369</v>
      </c>
      <c r="T5836">
        <v>281740</v>
      </c>
      <c r="X5836">
        <v>702391</v>
      </c>
    </row>
    <row r="5837" spans="1:24">
      <c r="A5837" s="1">
        <v>44283</v>
      </c>
      <c r="B5837" t="s">
        <v>44</v>
      </c>
      <c r="C5837">
        <v>821912</v>
      </c>
      <c r="D5837">
        <v>115675</v>
      </c>
      <c r="E5837">
        <v>901</v>
      </c>
      <c r="F5837">
        <v>721557</v>
      </c>
      <c r="G5837">
        <v>100355</v>
      </c>
      <c r="H5837">
        <v>439718</v>
      </c>
      <c r="I5837">
        <v>281782</v>
      </c>
      <c r="J5837">
        <v>57</v>
      </c>
      <c r="K5837">
        <v>64477</v>
      </c>
      <c r="L5837">
        <v>757435</v>
      </c>
      <c r="N5837">
        <v>91</v>
      </c>
      <c r="R5837">
        <v>162546</v>
      </c>
      <c r="S5837">
        <v>270231</v>
      </c>
      <c r="T5837">
        <v>288523</v>
      </c>
      <c r="X5837">
        <v>721557</v>
      </c>
    </row>
    <row r="5838" spans="1:24">
      <c r="A5838" s="1">
        <v>44284</v>
      </c>
      <c r="B5838" t="s">
        <v>44</v>
      </c>
      <c r="C5838">
        <v>842376</v>
      </c>
      <c r="D5838">
        <v>130650</v>
      </c>
      <c r="E5838">
        <v>1021</v>
      </c>
      <c r="F5838">
        <v>741177</v>
      </c>
      <c r="G5838">
        <v>101199</v>
      </c>
      <c r="H5838">
        <v>450817</v>
      </c>
      <c r="I5838">
        <v>290303</v>
      </c>
      <c r="J5838">
        <v>57</v>
      </c>
      <c r="K5838">
        <v>65127</v>
      </c>
      <c r="L5838">
        <v>777249</v>
      </c>
      <c r="N5838">
        <v>91</v>
      </c>
      <c r="R5838">
        <v>165472</v>
      </c>
      <c r="S5838">
        <v>278346</v>
      </c>
      <c r="T5838">
        <v>297099</v>
      </c>
      <c r="X5838">
        <v>741177</v>
      </c>
    </row>
    <row r="5839" spans="1:24">
      <c r="A5839" s="1">
        <v>44285</v>
      </c>
      <c r="B5839" t="s">
        <v>44</v>
      </c>
      <c r="C5839">
        <v>892969</v>
      </c>
      <c r="D5839">
        <v>197150</v>
      </c>
      <c r="E5839">
        <v>1496</v>
      </c>
      <c r="F5839">
        <v>788634</v>
      </c>
      <c r="G5839">
        <v>104335</v>
      </c>
      <c r="H5839">
        <v>478084</v>
      </c>
      <c r="I5839">
        <v>310488</v>
      </c>
      <c r="J5839">
        <v>62</v>
      </c>
      <c r="K5839">
        <v>67138</v>
      </c>
      <c r="L5839">
        <v>825831</v>
      </c>
      <c r="N5839">
        <v>91</v>
      </c>
      <c r="R5839">
        <v>173317</v>
      </c>
      <c r="S5839">
        <v>297726</v>
      </c>
      <c r="T5839">
        <v>317319</v>
      </c>
      <c r="X5839">
        <v>788634</v>
      </c>
    </row>
    <row r="5840" spans="1:24">
      <c r="A5840" s="1">
        <v>44286</v>
      </c>
      <c r="B5840" t="s">
        <v>44</v>
      </c>
      <c r="C5840">
        <v>944534</v>
      </c>
      <c r="D5840">
        <v>217750</v>
      </c>
      <c r="E5840">
        <v>1739</v>
      </c>
      <c r="F5840">
        <v>836310</v>
      </c>
      <c r="G5840">
        <v>108224</v>
      </c>
      <c r="H5840">
        <v>506033</v>
      </c>
      <c r="I5840">
        <v>330212</v>
      </c>
      <c r="J5840">
        <v>65</v>
      </c>
      <c r="K5840">
        <v>68748</v>
      </c>
      <c r="L5840">
        <v>875786</v>
      </c>
      <c r="N5840">
        <v>92</v>
      </c>
      <c r="R5840">
        <v>181939</v>
      </c>
      <c r="S5840">
        <v>318025</v>
      </c>
      <c r="T5840">
        <v>336057</v>
      </c>
      <c r="X5840">
        <v>836310</v>
      </c>
    </row>
    <row r="5841" spans="1:24">
      <c r="A5841" s="1">
        <v>44287</v>
      </c>
      <c r="B5841" t="s">
        <v>44</v>
      </c>
      <c r="C5841">
        <v>1004421</v>
      </c>
      <c r="D5841">
        <v>290775</v>
      </c>
      <c r="E5841">
        <v>2343</v>
      </c>
      <c r="F5841">
        <v>892880</v>
      </c>
      <c r="G5841">
        <v>111541</v>
      </c>
      <c r="H5841">
        <v>538731</v>
      </c>
      <c r="I5841">
        <v>354074</v>
      </c>
      <c r="J5841">
        <v>75</v>
      </c>
      <c r="K5841">
        <v>70684</v>
      </c>
      <c r="L5841">
        <v>933737</v>
      </c>
      <c r="N5841">
        <v>92</v>
      </c>
      <c r="R5841">
        <v>191034</v>
      </c>
      <c r="S5841">
        <v>346202</v>
      </c>
      <c r="T5841">
        <v>355342</v>
      </c>
      <c r="X5841">
        <v>892880</v>
      </c>
    </row>
    <row r="5842" spans="1:24">
      <c r="A5842" s="1">
        <v>44288</v>
      </c>
      <c r="B5842" t="s">
        <v>44</v>
      </c>
      <c r="C5842">
        <v>1076831</v>
      </c>
      <c r="D5842">
        <v>311957</v>
      </c>
      <c r="E5842">
        <v>2131</v>
      </c>
      <c r="F5842">
        <v>961706</v>
      </c>
      <c r="G5842">
        <v>115125</v>
      </c>
      <c r="H5842">
        <v>579781</v>
      </c>
      <c r="I5842">
        <v>381842</v>
      </c>
      <c r="J5842">
        <v>83</v>
      </c>
      <c r="K5842">
        <v>72956</v>
      </c>
      <c r="L5842">
        <v>1003875</v>
      </c>
      <c r="N5842">
        <v>92</v>
      </c>
      <c r="R5842">
        <v>202351</v>
      </c>
      <c r="S5842">
        <v>380691</v>
      </c>
      <c r="T5842">
        <v>378350</v>
      </c>
      <c r="X5842">
        <v>961706</v>
      </c>
    </row>
    <row r="5843" spans="1:24">
      <c r="A5843" s="1">
        <v>44289</v>
      </c>
      <c r="B5843" t="s">
        <v>44</v>
      </c>
      <c r="C5843">
        <v>1152514</v>
      </c>
      <c r="D5843">
        <v>364832</v>
      </c>
      <c r="E5843">
        <v>2292</v>
      </c>
      <c r="F5843">
        <v>1033601</v>
      </c>
      <c r="G5843">
        <v>118913</v>
      </c>
      <c r="H5843">
        <v>622631</v>
      </c>
      <c r="I5843">
        <v>410881</v>
      </c>
      <c r="J5843">
        <v>89</v>
      </c>
      <c r="K5843">
        <v>75058</v>
      </c>
      <c r="L5843">
        <v>1077456</v>
      </c>
      <c r="N5843">
        <v>93</v>
      </c>
      <c r="R5843">
        <v>214034</v>
      </c>
      <c r="S5843">
        <v>417037</v>
      </c>
      <c r="T5843">
        <v>402205</v>
      </c>
      <c r="X5843">
        <v>1033601</v>
      </c>
    </row>
    <row r="5844" spans="1:24">
      <c r="A5844" s="1">
        <v>44290</v>
      </c>
      <c r="B5844" t="s">
        <v>44</v>
      </c>
      <c r="C5844">
        <v>1237974</v>
      </c>
      <c r="D5844">
        <v>351380</v>
      </c>
      <c r="E5844">
        <v>2181</v>
      </c>
      <c r="F5844">
        <v>1116418</v>
      </c>
      <c r="G5844">
        <v>121556</v>
      </c>
      <c r="H5844">
        <v>670370</v>
      </c>
      <c r="I5844">
        <v>445942</v>
      </c>
      <c r="J5844">
        <v>106</v>
      </c>
      <c r="K5844">
        <v>76834</v>
      </c>
      <c r="L5844">
        <v>1161140</v>
      </c>
      <c r="N5844">
        <v>94</v>
      </c>
      <c r="R5844">
        <v>221470</v>
      </c>
      <c r="S5844">
        <v>462199</v>
      </c>
      <c r="T5844">
        <v>432404</v>
      </c>
      <c r="X5844">
        <v>1116418</v>
      </c>
    </row>
    <row r="5845" spans="1:24">
      <c r="A5845" s="1">
        <v>44291</v>
      </c>
      <c r="B5845" t="s">
        <v>44</v>
      </c>
      <c r="C5845">
        <v>1310252</v>
      </c>
      <c r="D5845">
        <v>408680</v>
      </c>
      <c r="E5845">
        <v>2626</v>
      </c>
      <c r="F5845">
        <v>1184561</v>
      </c>
      <c r="G5845">
        <v>125691</v>
      </c>
      <c r="H5845">
        <v>708672</v>
      </c>
      <c r="I5845">
        <v>475777</v>
      </c>
      <c r="J5845">
        <v>112</v>
      </c>
      <c r="K5845">
        <v>78049</v>
      </c>
      <c r="L5845">
        <v>1232203</v>
      </c>
      <c r="N5845">
        <v>94</v>
      </c>
      <c r="R5845">
        <v>222128</v>
      </c>
      <c r="S5845">
        <v>499594</v>
      </c>
      <c r="T5845">
        <v>462493</v>
      </c>
      <c r="X5845">
        <v>1184561</v>
      </c>
    </row>
    <row r="5846" spans="1:24">
      <c r="A5846" s="1">
        <v>44292</v>
      </c>
      <c r="B5846" t="s">
        <v>44</v>
      </c>
      <c r="C5846">
        <v>1354171</v>
      </c>
      <c r="D5846">
        <v>420950</v>
      </c>
      <c r="E5846">
        <v>2750</v>
      </c>
      <c r="F5846">
        <v>1226129</v>
      </c>
      <c r="G5846">
        <v>128042</v>
      </c>
      <c r="H5846">
        <v>731981</v>
      </c>
      <c r="I5846">
        <v>494033</v>
      </c>
      <c r="J5846">
        <v>115</v>
      </c>
      <c r="K5846">
        <v>78889</v>
      </c>
      <c r="L5846">
        <v>1275282</v>
      </c>
      <c r="N5846">
        <v>94</v>
      </c>
      <c r="R5846">
        <v>222546</v>
      </c>
      <c r="S5846">
        <v>522770</v>
      </c>
      <c r="T5846">
        <v>480464</v>
      </c>
      <c r="X5846">
        <v>1226129</v>
      </c>
    </row>
    <row r="5847" spans="1:24">
      <c r="A5847" s="1">
        <v>44293</v>
      </c>
      <c r="B5847" t="s">
        <v>44</v>
      </c>
      <c r="C5847">
        <v>1469287</v>
      </c>
      <c r="D5847">
        <v>395455</v>
      </c>
      <c r="E5847">
        <v>2774</v>
      </c>
      <c r="F5847">
        <v>1334736</v>
      </c>
      <c r="G5847">
        <v>134551</v>
      </c>
      <c r="H5847">
        <v>792437</v>
      </c>
      <c r="I5847">
        <v>542169</v>
      </c>
      <c r="J5847">
        <v>130</v>
      </c>
      <c r="K5847">
        <v>81609</v>
      </c>
      <c r="L5847">
        <v>1387678</v>
      </c>
      <c r="N5847">
        <v>97</v>
      </c>
      <c r="R5847">
        <v>223227</v>
      </c>
      <c r="S5847">
        <v>582327</v>
      </c>
      <c r="T5847">
        <v>528829</v>
      </c>
      <c r="X5847">
        <v>1334736</v>
      </c>
    </row>
    <row r="5848" spans="1:24">
      <c r="A5848" s="1">
        <v>44294</v>
      </c>
      <c r="B5848" t="s">
        <v>44</v>
      </c>
      <c r="C5848">
        <v>1570863</v>
      </c>
      <c r="D5848">
        <v>403296</v>
      </c>
      <c r="E5848">
        <v>2845</v>
      </c>
      <c r="F5848">
        <v>1430914</v>
      </c>
      <c r="G5848">
        <v>139949</v>
      </c>
      <c r="H5848">
        <v>844326</v>
      </c>
      <c r="I5848">
        <v>586454</v>
      </c>
      <c r="J5848">
        <v>134</v>
      </c>
      <c r="K5848">
        <v>83179</v>
      </c>
      <c r="L5848">
        <v>1487684</v>
      </c>
      <c r="N5848">
        <v>97</v>
      </c>
      <c r="R5848">
        <v>223663</v>
      </c>
      <c r="S5848">
        <v>634561</v>
      </c>
      <c r="T5848">
        <v>572333</v>
      </c>
      <c r="X5848">
        <v>1430914</v>
      </c>
    </row>
    <row r="5849" spans="1:24">
      <c r="A5849" s="1">
        <v>44295</v>
      </c>
      <c r="B5849" t="s">
        <v>44</v>
      </c>
      <c r="C5849">
        <v>1672525</v>
      </c>
      <c r="D5849">
        <v>412700</v>
      </c>
      <c r="E5849">
        <v>3029</v>
      </c>
      <c r="F5849">
        <v>1526823</v>
      </c>
      <c r="G5849">
        <v>145702</v>
      </c>
      <c r="H5849">
        <v>897127</v>
      </c>
      <c r="I5849">
        <v>629552</v>
      </c>
      <c r="J5849">
        <v>144</v>
      </c>
      <c r="K5849">
        <v>84878</v>
      </c>
      <c r="L5849">
        <v>1587647</v>
      </c>
      <c r="N5849">
        <v>97</v>
      </c>
      <c r="R5849">
        <v>225771</v>
      </c>
      <c r="S5849">
        <v>687388</v>
      </c>
      <c r="T5849">
        <v>613304</v>
      </c>
      <c r="X5849">
        <v>1526823</v>
      </c>
    </row>
    <row r="5850" spans="1:24">
      <c r="A5850" s="1">
        <v>44296</v>
      </c>
      <c r="B5850" t="s">
        <v>44</v>
      </c>
      <c r="C5850">
        <v>1769540</v>
      </c>
      <c r="D5850">
        <v>408751</v>
      </c>
      <c r="E5850">
        <v>2949</v>
      </c>
      <c r="F5850">
        <v>1618233</v>
      </c>
      <c r="G5850">
        <v>151307</v>
      </c>
      <c r="H5850">
        <v>945976</v>
      </c>
      <c r="I5850">
        <v>672103</v>
      </c>
      <c r="J5850">
        <v>154</v>
      </c>
      <c r="K5850">
        <v>86894</v>
      </c>
      <c r="L5850">
        <v>1682646</v>
      </c>
      <c r="N5850">
        <v>97</v>
      </c>
      <c r="R5850">
        <v>228148</v>
      </c>
      <c r="S5850">
        <v>737388</v>
      </c>
      <c r="T5850">
        <v>652333</v>
      </c>
      <c r="X5850">
        <v>1618233</v>
      </c>
    </row>
    <row r="5851" spans="1:24">
      <c r="A5851" s="1">
        <v>44297</v>
      </c>
      <c r="B5851" t="s">
        <v>44</v>
      </c>
      <c r="C5851">
        <v>1844914</v>
      </c>
      <c r="D5851">
        <v>358350</v>
      </c>
      <c r="E5851">
        <v>2716</v>
      </c>
      <c r="F5851">
        <v>1690799</v>
      </c>
      <c r="G5851">
        <v>154115</v>
      </c>
      <c r="H5851">
        <v>984345</v>
      </c>
      <c r="I5851">
        <v>706288</v>
      </c>
      <c r="J5851">
        <v>166</v>
      </c>
      <c r="K5851">
        <v>88519</v>
      </c>
      <c r="L5851">
        <v>1756395</v>
      </c>
      <c r="N5851">
        <v>97</v>
      </c>
      <c r="R5851">
        <v>229793</v>
      </c>
      <c r="S5851">
        <v>777694</v>
      </c>
      <c r="T5851">
        <v>682947</v>
      </c>
      <c r="X5851">
        <v>1690799</v>
      </c>
    </row>
    <row r="5852" spans="1:24">
      <c r="A5852" s="1">
        <v>44298</v>
      </c>
      <c r="B5852" t="s">
        <v>44</v>
      </c>
      <c r="C5852">
        <v>1938682</v>
      </c>
      <c r="D5852">
        <v>404550</v>
      </c>
      <c r="E5852">
        <v>3136</v>
      </c>
      <c r="F5852">
        <v>1776693</v>
      </c>
      <c r="G5852">
        <v>161989</v>
      </c>
      <c r="H5852">
        <v>1029695</v>
      </c>
      <c r="I5852">
        <v>746819</v>
      </c>
      <c r="J5852">
        <v>179</v>
      </c>
      <c r="K5852">
        <v>90221</v>
      </c>
      <c r="L5852">
        <v>1848461</v>
      </c>
      <c r="N5852">
        <v>97</v>
      </c>
      <c r="R5852">
        <v>234109</v>
      </c>
      <c r="S5852">
        <v>823770</v>
      </c>
      <c r="T5852">
        <v>718449</v>
      </c>
      <c r="X5852">
        <v>1776693</v>
      </c>
    </row>
    <row r="5853" spans="1:24">
      <c r="A5853" s="1">
        <v>44299</v>
      </c>
      <c r="B5853" t="s">
        <v>44</v>
      </c>
      <c r="C5853">
        <v>2002350</v>
      </c>
      <c r="D5853">
        <v>393115</v>
      </c>
      <c r="E5853">
        <v>3075</v>
      </c>
      <c r="F5853">
        <v>1835859</v>
      </c>
      <c r="G5853">
        <v>166491</v>
      </c>
      <c r="H5853">
        <v>1062116</v>
      </c>
      <c r="I5853">
        <v>773554</v>
      </c>
      <c r="J5853">
        <v>189</v>
      </c>
      <c r="K5853">
        <v>91248</v>
      </c>
      <c r="L5853">
        <v>1911102</v>
      </c>
      <c r="N5853">
        <v>97</v>
      </c>
      <c r="R5853">
        <v>237242</v>
      </c>
      <c r="S5853">
        <v>855233</v>
      </c>
      <c r="T5853">
        <v>743014</v>
      </c>
      <c r="X5853">
        <v>1835859</v>
      </c>
    </row>
    <row r="5854" spans="1:24">
      <c r="A5854" s="1">
        <v>44300</v>
      </c>
      <c r="B5854" t="s">
        <v>44</v>
      </c>
      <c r="C5854">
        <v>2080326</v>
      </c>
      <c r="D5854">
        <v>395472</v>
      </c>
      <c r="E5854">
        <v>3110</v>
      </c>
      <c r="F5854">
        <v>1907408</v>
      </c>
      <c r="G5854">
        <v>172918</v>
      </c>
      <c r="H5854">
        <v>1099429</v>
      </c>
      <c r="I5854">
        <v>807783</v>
      </c>
      <c r="J5854">
        <v>196</v>
      </c>
      <c r="K5854">
        <v>92673</v>
      </c>
      <c r="L5854">
        <v>1987653</v>
      </c>
      <c r="N5854">
        <v>97</v>
      </c>
      <c r="R5854">
        <v>240174</v>
      </c>
      <c r="S5854">
        <v>892658</v>
      </c>
      <c r="T5854">
        <v>774205</v>
      </c>
      <c r="X5854">
        <v>1907408</v>
      </c>
    </row>
    <row r="5855" spans="1:24">
      <c r="A5855" s="1">
        <v>44301</v>
      </c>
      <c r="B5855" t="s">
        <v>44</v>
      </c>
      <c r="C5855">
        <v>2165009</v>
      </c>
      <c r="D5855">
        <v>409005</v>
      </c>
      <c r="E5855">
        <v>3192</v>
      </c>
      <c r="F5855">
        <v>1981682</v>
      </c>
      <c r="G5855">
        <v>183327</v>
      </c>
      <c r="H5855">
        <v>1139165</v>
      </c>
      <c r="I5855">
        <v>842310</v>
      </c>
      <c r="J5855">
        <v>207</v>
      </c>
      <c r="K5855">
        <v>94001</v>
      </c>
      <c r="L5855">
        <v>2071008</v>
      </c>
      <c r="N5855">
        <v>101</v>
      </c>
      <c r="R5855">
        <v>245448</v>
      </c>
      <c r="S5855">
        <v>931006</v>
      </c>
      <c r="T5855">
        <v>804854</v>
      </c>
      <c r="X5855">
        <v>1981682</v>
      </c>
    </row>
    <row r="5856" spans="1:24">
      <c r="A5856" s="1">
        <v>44302</v>
      </c>
      <c r="B5856" t="s">
        <v>44</v>
      </c>
      <c r="C5856">
        <v>2261353</v>
      </c>
      <c r="D5856">
        <v>403925</v>
      </c>
      <c r="E5856">
        <v>3181</v>
      </c>
      <c r="F5856">
        <v>2066797</v>
      </c>
      <c r="G5856">
        <v>194556</v>
      </c>
      <c r="H5856">
        <v>1186042</v>
      </c>
      <c r="I5856">
        <v>880538</v>
      </c>
      <c r="J5856">
        <v>217</v>
      </c>
      <c r="K5856">
        <v>95975</v>
      </c>
      <c r="L5856">
        <v>2165378</v>
      </c>
      <c r="N5856">
        <v>102</v>
      </c>
      <c r="R5856">
        <v>254078</v>
      </c>
      <c r="S5856">
        <v>975330</v>
      </c>
      <c r="T5856">
        <v>837006</v>
      </c>
      <c r="X5856">
        <v>2066797</v>
      </c>
    </row>
    <row r="5857" spans="1:24">
      <c r="A5857" s="1">
        <v>44303</v>
      </c>
      <c r="B5857" t="s">
        <v>44</v>
      </c>
      <c r="C5857">
        <v>2352247</v>
      </c>
      <c r="D5857">
        <v>414150</v>
      </c>
      <c r="E5857">
        <v>3232</v>
      </c>
      <c r="F5857">
        <v>2145690</v>
      </c>
      <c r="G5857">
        <v>206557</v>
      </c>
      <c r="H5857">
        <v>1229489</v>
      </c>
      <c r="I5857">
        <v>915975</v>
      </c>
      <c r="J5857">
        <v>226</v>
      </c>
      <c r="K5857">
        <v>109919</v>
      </c>
      <c r="L5857">
        <v>2242328</v>
      </c>
      <c r="N5857">
        <v>103</v>
      </c>
      <c r="R5857">
        <v>263089</v>
      </c>
      <c r="S5857">
        <v>1016619</v>
      </c>
      <c r="T5857">
        <v>865593</v>
      </c>
      <c r="X5857">
        <v>2145690</v>
      </c>
    </row>
    <row r="5858" spans="1:24">
      <c r="A5858" s="1">
        <v>44304</v>
      </c>
      <c r="B5858" t="s">
        <v>44</v>
      </c>
      <c r="C5858">
        <v>2418071</v>
      </c>
      <c r="D5858">
        <v>426863</v>
      </c>
      <c r="E5858">
        <v>3310</v>
      </c>
      <c r="F5858">
        <v>2205031</v>
      </c>
      <c r="G5858">
        <v>213040</v>
      </c>
      <c r="H5858">
        <v>1260945</v>
      </c>
      <c r="I5858">
        <v>943855</v>
      </c>
      <c r="J5858">
        <v>231</v>
      </c>
      <c r="K5858">
        <v>139755</v>
      </c>
      <c r="L5858">
        <v>2278316</v>
      </c>
      <c r="N5858">
        <v>103</v>
      </c>
      <c r="R5858">
        <v>267139</v>
      </c>
      <c r="S5858">
        <v>1048356</v>
      </c>
      <c r="T5858">
        <v>889144</v>
      </c>
      <c r="X5858">
        <v>2205031</v>
      </c>
    </row>
    <row r="5859" spans="1:24">
      <c r="A5859" s="1">
        <v>44305</v>
      </c>
      <c r="B5859" t="s">
        <v>44</v>
      </c>
      <c r="C5859">
        <v>2507520</v>
      </c>
      <c r="D5859">
        <v>467821</v>
      </c>
      <c r="E5859">
        <v>3684</v>
      </c>
      <c r="F5859">
        <v>2279891</v>
      </c>
      <c r="G5859">
        <v>227629</v>
      </c>
      <c r="H5859">
        <v>1301666</v>
      </c>
      <c r="I5859">
        <v>977989</v>
      </c>
      <c r="J5859">
        <v>236</v>
      </c>
      <c r="K5859">
        <v>170585</v>
      </c>
      <c r="L5859">
        <v>2336935</v>
      </c>
      <c r="N5859">
        <v>104</v>
      </c>
      <c r="R5859">
        <v>274684</v>
      </c>
      <c r="S5859">
        <v>1086067</v>
      </c>
      <c r="T5859">
        <v>918747</v>
      </c>
      <c r="X5859">
        <v>2279891</v>
      </c>
    </row>
    <row r="5860" spans="1:24">
      <c r="A5860" s="1">
        <v>44306</v>
      </c>
      <c r="B5860" t="s">
        <v>44</v>
      </c>
      <c r="C5860">
        <v>2594737</v>
      </c>
      <c r="D5860">
        <v>482948</v>
      </c>
      <c r="E5860">
        <v>3783</v>
      </c>
      <c r="F5860">
        <v>2352465</v>
      </c>
      <c r="G5860">
        <v>242272</v>
      </c>
      <c r="H5860">
        <v>1341443</v>
      </c>
      <c r="I5860">
        <v>1010775</v>
      </c>
      <c r="J5860">
        <v>247</v>
      </c>
      <c r="K5860">
        <v>200643</v>
      </c>
      <c r="L5860">
        <v>2394094</v>
      </c>
      <c r="N5860">
        <v>104</v>
      </c>
      <c r="R5860">
        <v>284078</v>
      </c>
      <c r="S5860">
        <v>1122502</v>
      </c>
      <c r="T5860">
        <v>945493</v>
      </c>
      <c r="X5860">
        <v>2352465</v>
      </c>
    </row>
    <row r="5861" spans="1:24">
      <c r="A5861" s="1">
        <v>44307</v>
      </c>
      <c r="B5861" t="s">
        <v>44</v>
      </c>
      <c r="C5861">
        <v>2657654</v>
      </c>
      <c r="D5861">
        <v>455970</v>
      </c>
      <c r="E5861">
        <v>3601</v>
      </c>
      <c r="F5861">
        <v>2403286</v>
      </c>
      <c r="G5861">
        <v>254368</v>
      </c>
      <c r="H5861">
        <v>1368903</v>
      </c>
      <c r="I5861">
        <v>1034135</v>
      </c>
      <c r="J5861">
        <v>248</v>
      </c>
      <c r="K5861">
        <v>222491</v>
      </c>
      <c r="L5861">
        <v>2435163</v>
      </c>
      <c r="N5861">
        <v>104</v>
      </c>
      <c r="R5861">
        <v>288936</v>
      </c>
      <c r="S5861">
        <v>1148970</v>
      </c>
      <c r="T5861">
        <v>964988</v>
      </c>
      <c r="X5861">
        <v>2403286</v>
      </c>
    </row>
    <row r="5862" spans="1:24">
      <c r="A5862" s="1">
        <v>44308</v>
      </c>
      <c r="B5862" t="s">
        <v>44</v>
      </c>
      <c r="C5862">
        <v>2714945</v>
      </c>
      <c r="D5862">
        <v>450860</v>
      </c>
      <c r="E5862">
        <v>3546</v>
      </c>
      <c r="F5862">
        <v>2448621</v>
      </c>
      <c r="G5862">
        <v>266324</v>
      </c>
      <c r="H5862">
        <v>1393501</v>
      </c>
      <c r="I5862">
        <v>1054865</v>
      </c>
      <c r="J5862">
        <v>255</v>
      </c>
      <c r="K5862">
        <v>247670</v>
      </c>
      <c r="L5862">
        <v>2467275</v>
      </c>
      <c r="N5862">
        <v>106</v>
      </c>
      <c r="R5862">
        <v>294917</v>
      </c>
      <c r="S5862">
        <v>1171969</v>
      </c>
      <c r="T5862">
        <v>981341</v>
      </c>
      <c r="X5862">
        <v>2448621</v>
      </c>
    </row>
    <row r="5863" spans="1:24">
      <c r="A5863" s="1">
        <v>44309</v>
      </c>
      <c r="B5863" t="s">
        <v>44</v>
      </c>
      <c r="C5863">
        <v>2811886</v>
      </c>
      <c r="D5863">
        <v>464015</v>
      </c>
      <c r="E5863">
        <v>3676</v>
      </c>
      <c r="F5863">
        <v>2526188</v>
      </c>
      <c r="G5863">
        <v>285698</v>
      </c>
      <c r="H5863">
        <v>1436640</v>
      </c>
      <c r="I5863">
        <v>1089281</v>
      </c>
      <c r="J5863">
        <v>267</v>
      </c>
      <c r="K5863">
        <v>260445</v>
      </c>
      <c r="L5863">
        <v>2551441</v>
      </c>
      <c r="N5863">
        <v>107</v>
      </c>
      <c r="R5863">
        <v>306233</v>
      </c>
      <c r="S5863">
        <v>1211804</v>
      </c>
      <c r="T5863">
        <v>1007760</v>
      </c>
      <c r="X5863">
        <v>2526188</v>
      </c>
    </row>
    <row r="5864" spans="1:24">
      <c r="A5864" s="1">
        <v>44310</v>
      </c>
      <c r="B5864" t="s">
        <v>44</v>
      </c>
      <c r="C5864">
        <v>2924267</v>
      </c>
      <c r="D5864">
        <v>441050</v>
      </c>
      <c r="E5864">
        <v>3607</v>
      </c>
      <c r="F5864">
        <v>2616660</v>
      </c>
      <c r="G5864">
        <v>307607</v>
      </c>
      <c r="H5864">
        <v>1486258</v>
      </c>
      <c r="I5864">
        <v>1130127</v>
      </c>
      <c r="J5864">
        <v>275</v>
      </c>
      <c r="K5864">
        <v>269488</v>
      </c>
      <c r="L5864">
        <v>2654779</v>
      </c>
      <c r="N5864">
        <v>108</v>
      </c>
      <c r="R5864">
        <v>320147</v>
      </c>
      <c r="S5864">
        <v>1258055</v>
      </c>
      <c r="T5864">
        <v>1038056</v>
      </c>
      <c r="X5864">
        <v>2616660</v>
      </c>
    </row>
    <row r="5865" spans="1:24">
      <c r="A5865" s="1">
        <v>44311</v>
      </c>
      <c r="B5865" t="s">
        <v>44</v>
      </c>
      <c r="C5865">
        <v>2995036</v>
      </c>
      <c r="D5865">
        <v>399500</v>
      </c>
      <c r="E5865">
        <v>3232</v>
      </c>
      <c r="F5865">
        <v>2676116</v>
      </c>
      <c r="G5865">
        <v>318920</v>
      </c>
      <c r="H5865">
        <v>1518263</v>
      </c>
      <c r="I5865">
        <v>1157570</v>
      </c>
      <c r="J5865">
        <v>283</v>
      </c>
      <c r="K5865">
        <v>271972</v>
      </c>
      <c r="L5865">
        <v>2723064</v>
      </c>
      <c r="N5865">
        <v>108</v>
      </c>
      <c r="R5865">
        <v>327939</v>
      </c>
      <c r="S5865">
        <v>1289665</v>
      </c>
      <c r="T5865">
        <v>1058111</v>
      </c>
      <c r="X5865">
        <v>2676116</v>
      </c>
    </row>
    <row r="5866" spans="1:24">
      <c r="A5866" s="1">
        <v>44312</v>
      </c>
      <c r="B5866" t="s">
        <v>44</v>
      </c>
      <c r="C5866">
        <v>3085641</v>
      </c>
      <c r="D5866">
        <v>440900</v>
      </c>
      <c r="E5866">
        <v>3558</v>
      </c>
      <c r="F5866">
        <v>2746637</v>
      </c>
      <c r="G5866">
        <v>339004</v>
      </c>
      <c r="H5866">
        <v>1557024</v>
      </c>
      <c r="I5866">
        <v>1189325</v>
      </c>
      <c r="J5866">
        <v>288</v>
      </c>
      <c r="K5866">
        <v>276911</v>
      </c>
      <c r="L5866">
        <v>2808730</v>
      </c>
      <c r="N5866">
        <v>108</v>
      </c>
      <c r="R5866">
        <v>339064</v>
      </c>
      <c r="S5866">
        <v>1324873</v>
      </c>
      <c r="T5866">
        <v>1082297</v>
      </c>
      <c r="X5866">
        <v>2746637</v>
      </c>
    </row>
    <row r="5867" spans="1:24">
      <c r="A5867" s="1">
        <v>44313</v>
      </c>
      <c r="B5867" t="s">
        <v>44</v>
      </c>
      <c r="C5867">
        <v>3131430</v>
      </c>
      <c r="D5867">
        <v>386250</v>
      </c>
      <c r="E5867">
        <v>3130</v>
      </c>
      <c r="F5867">
        <v>2779190</v>
      </c>
      <c r="G5867">
        <v>352240</v>
      </c>
      <c r="H5867">
        <v>1575563</v>
      </c>
      <c r="I5867">
        <v>1203337</v>
      </c>
      <c r="J5867">
        <v>290</v>
      </c>
      <c r="K5867">
        <v>280330</v>
      </c>
      <c r="L5867">
        <v>2851100</v>
      </c>
      <c r="N5867">
        <v>109</v>
      </c>
      <c r="R5867">
        <v>453769</v>
      </c>
      <c r="S5867">
        <v>1232601</v>
      </c>
      <c r="T5867">
        <v>1092414</v>
      </c>
      <c r="X5867">
        <v>2779190</v>
      </c>
    </row>
    <row r="5868" spans="1:24">
      <c r="A5868" s="1">
        <v>44314</v>
      </c>
      <c r="B5868" t="s">
        <v>44</v>
      </c>
      <c r="C5868">
        <v>3211403</v>
      </c>
      <c r="D5868">
        <v>407500</v>
      </c>
      <c r="E5868">
        <v>3258</v>
      </c>
      <c r="F5868">
        <v>2837315</v>
      </c>
      <c r="G5868">
        <v>374088</v>
      </c>
      <c r="H5868">
        <v>1607946</v>
      </c>
      <c r="I5868">
        <v>1229070</v>
      </c>
      <c r="J5868">
        <v>299</v>
      </c>
      <c r="K5868">
        <v>283563</v>
      </c>
      <c r="L5868">
        <v>2927840</v>
      </c>
      <c r="N5868">
        <v>109</v>
      </c>
      <c r="R5868">
        <v>468081</v>
      </c>
      <c r="S5868">
        <v>1258118</v>
      </c>
      <c r="T5868">
        <v>1110703</v>
      </c>
      <c r="X5868">
        <v>2837315</v>
      </c>
    </row>
    <row r="5869" spans="1:24">
      <c r="A5869" s="1">
        <v>44315</v>
      </c>
      <c r="B5869" t="s">
        <v>44</v>
      </c>
      <c r="C5869">
        <v>3292863</v>
      </c>
      <c r="D5869">
        <v>419205</v>
      </c>
      <c r="E5869">
        <v>3362</v>
      </c>
      <c r="F5869">
        <v>2896032</v>
      </c>
      <c r="G5869">
        <v>396831</v>
      </c>
      <c r="H5869">
        <v>1640493</v>
      </c>
      <c r="I5869">
        <v>1255232</v>
      </c>
      <c r="J5869">
        <v>307</v>
      </c>
      <c r="K5869">
        <v>286915</v>
      </c>
      <c r="L5869">
        <v>3005948</v>
      </c>
      <c r="N5869">
        <v>111</v>
      </c>
      <c r="R5869">
        <v>483192</v>
      </c>
      <c r="S5869">
        <v>1283733</v>
      </c>
      <c r="T5869">
        <v>1128780</v>
      </c>
      <c r="X5869">
        <v>2896032</v>
      </c>
    </row>
    <row r="5870" spans="1:24">
      <c r="A5870" s="1">
        <v>44316</v>
      </c>
      <c r="B5870" t="s">
        <v>44</v>
      </c>
      <c r="C5870">
        <v>3394080</v>
      </c>
      <c r="D5870">
        <v>441977</v>
      </c>
      <c r="E5870">
        <v>3459</v>
      </c>
      <c r="F5870">
        <v>2968888</v>
      </c>
      <c r="G5870">
        <v>425192</v>
      </c>
      <c r="H5870">
        <v>1681026</v>
      </c>
      <c r="I5870">
        <v>1287553</v>
      </c>
      <c r="J5870">
        <v>309</v>
      </c>
      <c r="K5870">
        <v>290847</v>
      </c>
      <c r="L5870">
        <v>3103233</v>
      </c>
      <c r="N5870">
        <v>113</v>
      </c>
      <c r="R5870">
        <v>506704</v>
      </c>
      <c r="S5870">
        <v>1314045</v>
      </c>
      <c r="T5870">
        <v>1147801</v>
      </c>
      <c r="X5870">
        <v>2968888</v>
      </c>
    </row>
    <row r="5871" spans="1:24">
      <c r="A5871" s="1">
        <v>44317</v>
      </c>
      <c r="B5871" t="s">
        <v>44</v>
      </c>
      <c r="C5871">
        <v>3465616</v>
      </c>
      <c r="D5871">
        <v>389440</v>
      </c>
      <c r="E5871">
        <v>3023</v>
      </c>
      <c r="F5871">
        <v>3022501</v>
      </c>
      <c r="G5871">
        <v>443115</v>
      </c>
      <c r="H5871">
        <v>1711978</v>
      </c>
      <c r="I5871">
        <v>1310207</v>
      </c>
      <c r="J5871">
        <v>316</v>
      </c>
      <c r="K5871">
        <v>292589</v>
      </c>
      <c r="L5871">
        <v>3173027</v>
      </c>
      <c r="N5871">
        <v>113</v>
      </c>
      <c r="R5871">
        <v>523408</v>
      </c>
      <c r="S5871">
        <v>1337663</v>
      </c>
      <c r="T5871">
        <v>1161092</v>
      </c>
      <c r="X5871">
        <v>3022501</v>
      </c>
    </row>
    <row r="5872" spans="1:24">
      <c r="A5872" s="1">
        <v>44318</v>
      </c>
      <c r="B5872" t="s">
        <v>44</v>
      </c>
      <c r="C5872">
        <v>3498524</v>
      </c>
      <c r="D5872">
        <v>345450</v>
      </c>
      <c r="E5872">
        <v>2631</v>
      </c>
      <c r="F5872">
        <v>3047712</v>
      </c>
      <c r="G5872">
        <v>450812</v>
      </c>
      <c r="H5872">
        <v>1725721</v>
      </c>
      <c r="I5872">
        <v>1321665</v>
      </c>
      <c r="J5872">
        <v>326</v>
      </c>
      <c r="K5872">
        <v>293109</v>
      </c>
      <c r="L5872">
        <v>3205415</v>
      </c>
      <c r="N5872">
        <v>113</v>
      </c>
      <c r="R5872">
        <v>528625</v>
      </c>
      <c r="S5872">
        <v>1350963</v>
      </c>
      <c r="T5872">
        <v>1167812</v>
      </c>
      <c r="X5872">
        <v>3047712</v>
      </c>
    </row>
    <row r="5873" spans="1:24">
      <c r="A5873" s="1">
        <v>44319</v>
      </c>
      <c r="B5873" t="s">
        <v>44</v>
      </c>
      <c r="C5873">
        <v>3535078</v>
      </c>
      <c r="D5873">
        <v>384950</v>
      </c>
      <c r="E5873">
        <v>2890</v>
      </c>
      <c r="F5873">
        <v>3073058</v>
      </c>
      <c r="G5873">
        <v>462020</v>
      </c>
      <c r="H5873">
        <v>1740137</v>
      </c>
      <c r="I5873">
        <v>1332593</v>
      </c>
      <c r="J5873">
        <v>328</v>
      </c>
      <c r="K5873">
        <v>294827</v>
      </c>
      <c r="L5873">
        <v>3240251</v>
      </c>
      <c r="N5873">
        <v>114</v>
      </c>
      <c r="R5873">
        <v>537082</v>
      </c>
      <c r="S5873">
        <v>1361804</v>
      </c>
      <c r="T5873">
        <v>1173860</v>
      </c>
      <c r="X5873">
        <v>3073058</v>
      </c>
    </row>
    <row r="5874" spans="1:24">
      <c r="A5874" s="1">
        <v>44320</v>
      </c>
      <c r="B5874" t="s">
        <v>44</v>
      </c>
      <c r="C5874">
        <v>3556000</v>
      </c>
      <c r="D5874">
        <v>360850</v>
      </c>
      <c r="E5874">
        <v>2695</v>
      </c>
      <c r="F5874">
        <v>3087605</v>
      </c>
      <c r="G5874">
        <v>468395</v>
      </c>
      <c r="H5874">
        <v>1748766</v>
      </c>
      <c r="I5874">
        <v>1338505</v>
      </c>
      <c r="J5874">
        <v>334</v>
      </c>
      <c r="K5874">
        <v>297197</v>
      </c>
      <c r="L5874">
        <v>3258803</v>
      </c>
      <c r="N5874">
        <v>116</v>
      </c>
      <c r="R5874">
        <v>542849</v>
      </c>
      <c r="S5874">
        <v>1367537</v>
      </c>
      <c r="T5874">
        <v>1176902</v>
      </c>
      <c r="X5874">
        <v>3087605</v>
      </c>
    </row>
    <row r="5875" spans="1:24">
      <c r="A5875" s="1">
        <v>44321</v>
      </c>
      <c r="B5875" t="s">
        <v>44</v>
      </c>
      <c r="C5875">
        <v>3636037</v>
      </c>
      <c r="D5875">
        <v>406355</v>
      </c>
      <c r="E5875">
        <v>2970</v>
      </c>
      <c r="F5875">
        <v>3137052</v>
      </c>
      <c r="G5875">
        <v>498985</v>
      </c>
      <c r="H5875">
        <v>1777391</v>
      </c>
      <c r="I5875">
        <v>1359324</v>
      </c>
      <c r="J5875">
        <v>337</v>
      </c>
      <c r="K5875">
        <v>298553</v>
      </c>
      <c r="L5875">
        <v>3337484</v>
      </c>
      <c r="N5875">
        <v>117</v>
      </c>
      <c r="R5875">
        <v>561911</v>
      </c>
      <c r="S5875">
        <v>1386884</v>
      </c>
      <c r="T5875">
        <v>1187937</v>
      </c>
      <c r="X5875">
        <v>3137052</v>
      </c>
    </row>
    <row r="5876" spans="1:24">
      <c r="A5876" s="1">
        <v>44322</v>
      </c>
      <c r="B5876" t="s">
        <v>44</v>
      </c>
      <c r="C5876">
        <v>3718025</v>
      </c>
      <c r="D5876">
        <v>391550</v>
      </c>
      <c r="E5876">
        <v>2913</v>
      </c>
      <c r="F5876">
        <v>3189159</v>
      </c>
      <c r="G5876">
        <v>528866</v>
      </c>
      <c r="H5876">
        <v>1807339</v>
      </c>
      <c r="I5876">
        <v>1381468</v>
      </c>
      <c r="J5876">
        <v>352</v>
      </c>
      <c r="K5876">
        <v>300058</v>
      </c>
      <c r="L5876">
        <v>3417967</v>
      </c>
      <c r="N5876">
        <v>118</v>
      </c>
      <c r="R5876">
        <v>580862</v>
      </c>
      <c r="S5876">
        <v>1408117</v>
      </c>
      <c r="T5876">
        <v>1199852</v>
      </c>
      <c r="X5876">
        <v>3189159</v>
      </c>
    </row>
    <row r="5877" spans="1:24">
      <c r="A5877" s="1">
        <v>44323</v>
      </c>
      <c r="B5877" t="s">
        <v>44</v>
      </c>
      <c r="C5877">
        <v>3790968</v>
      </c>
      <c r="D5877">
        <v>388800</v>
      </c>
      <c r="E5877">
        <v>2939</v>
      </c>
      <c r="F5877">
        <v>3234007</v>
      </c>
      <c r="G5877">
        <v>556961</v>
      </c>
      <c r="H5877">
        <v>1833606</v>
      </c>
      <c r="I5877">
        <v>1400038</v>
      </c>
      <c r="J5877">
        <v>363</v>
      </c>
      <c r="K5877">
        <v>303178</v>
      </c>
      <c r="L5877">
        <v>3487790</v>
      </c>
      <c r="N5877">
        <v>118</v>
      </c>
      <c r="R5877">
        <v>600517</v>
      </c>
      <c r="S5877">
        <v>1424255</v>
      </c>
      <c r="T5877">
        <v>1208907</v>
      </c>
      <c r="X5877">
        <v>3234007</v>
      </c>
    </row>
    <row r="5878" spans="1:24">
      <c r="A5878" s="1">
        <v>44324</v>
      </c>
      <c r="B5878" t="s">
        <v>44</v>
      </c>
      <c r="C5878">
        <v>3859741</v>
      </c>
      <c r="D5878">
        <v>359011</v>
      </c>
      <c r="E5878">
        <v>2750</v>
      </c>
      <c r="F5878">
        <v>3273867</v>
      </c>
      <c r="G5878">
        <v>585874</v>
      </c>
      <c r="H5878">
        <v>1856337</v>
      </c>
      <c r="I5878">
        <v>1417164</v>
      </c>
      <c r="J5878">
        <v>366</v>
      </c>
      <c r="K5878">
        <v>307956</v>
      </c>
      <c r="L5878">
        <v>3551785</v>
      </c>
      <c r="N5878">
        <v>118</v>
      </c>
      <c r="R5878">
        <v>614622</v>
      </c>
      <c r="S5878">
        <v>1440735</v>
      </c>
      <c r="T5878">
        <v>1218182</v>
      </c>
      <c r="X5878">
        <v>3273867</v>
      </c>
    </row>
    <row r="5879" spans="1:24">
      <c r="A5879" s="1">
        <v>44325</v>
      </c>
      <c r="B5879" t="s">
        <v>44</v>
      </c>
      <c r="C5879">
        <v>3900797</v>
      </c>
      <c r="D5879">
        <v>302450</v>
      </c>
      <c r="E5879">
        <v>2468</v>
      </c>
      <c r="F5879">
        <v>3298768</v>
      </c>
      <c r="G5879">
        <v>602029</v>
      </c>
      <c r="H5879">
        <v>1870414</v>
      </c>
      <c r="I5879">
        <v>1427983</v>
      </c>
      <c r="J5879">
        <v>371</v>
      </c>
      <c r="K5879">
        <v>310046</v>
      </c>
      <c r="L5879">
        <v>3590751</v>
      </c>
      <c r="N5879">
        <v>118</v>
      </c>
      <c r="R5879">
        <v>624306</v>
      </c>
      <c r="S5879">
        <v>1450648</v>
      </c>
      <c r="T5879">
        <v>1223484</v>
      </c>
      <c r="X5879">
        <v>3298768</v>
      </c>
    </row>
    <row r="5880" spans="1:24">
      <c r="A5880" s="1">
        <v>44326</v>
      </c>
      <c r="B5880" t="s">
        <v>44</v>
      </c>
      <c r="C5880">
        <v>3981861</v>
      </c>
      <c r="D5880">
        <v>349450</v>
      </c>
      <c r="E5880">
        <v>2825</v>
      </c>
      <c r="F5880">
        <v>3343731</v>
      </c>
      <c r="G5880">
        <v>638130</v>
      </c>
      <c r="H5880">
        <v>1896537</v>
      </c>
      <c r="I5880">
        <v>1446817</v>
      </c>
      <c r="J5880">
        <v>377</v>
      </c>
      <c r="K5880">
        <v>313158</v>
      </c>
      <c r="L5880">
        <v>3668703</v>
      </c>
      <c r="N5880">
        <v>118</v>
      </c>
      <c r="R5880">
        <v>643234</v>
      </c>
      <c r="S5880">
        <v>1466563</v>
      </c>
      <c r="T5880">
        <v>1233564</v>
      </c>
      <c r="X5880">
        <v>3343731</v>
      </c>
    </row>
    <row r="5881" spans="1:24">
      <c r="A5881" s="1">
        <v>44327</v>
      </c>
      <c r="B5881" t="s">
        <v>44</v>
      </c>
      <c r="C5881">
        <v>4065354</v>
      </c>
      <c r="D5881">
        <v>340505</v>
      </c>
      <c r="E5881">
        <v>2703</v>
      </c>
      <c r="F5881">
        <v>3392970</v>
      </c>
      <c r="G5881">
        <v>672384</v>
      </c>
      <c r="H5881">
        <v>1925982</v>
      </c>
      <c r="I5881">
        <v>1466606</v>
      </c>
      <c r="J5881">
        <v>382</v>
      </c>
      <c r="K5881">
        <v>315687</v>
      </c>
      <c r="L5881">
        <v>3749667</v>
      </c>
      <c r="N5881">
        <v>119</v>
      </c>
      <c r="R5881">
        <v>665678</v>
      </c>
      <c r="S5881">
        <v>1483037</v>
      </c>
      <c r="T5881">
        <v>1243845</v>
      </c>
      <c r="X5881">
        <v>3392970</v>
      </c>
    </row>
    <row r="5882" spans="1:24">
      <c r="A5882" s="1">
        <v>44328</v>
      </c>
      <c r="B5882" t="s">
        <v>44</v>
      </c>
      <c r="C5882">
        <v>4117718</v>
      </c>
      <c r="D5882">
        <v>320102</v>
      </c>
      <c r="E5882">
        <v>2657</v>
      </c>
      <c r="F5882">
        <v>3430867</v>
      </c>
      <c r="G5882">
        <v>686851</v>
      </c>
      <c r="H5882">
        <v>1947841</v>
      </c>
      <c r="I5882">
        <v>1482643</v>
      </c>
      <c r="J5882">
        <v>383</v>
      </c>
      <c r="K5882">
        <v>318345</v>
      </c>
      <c r="L5882">
        <v>3799373</v>
      </c>
      <c r="N5882">
        <v>119</v>
      </c>
      <c r="R5882">
        <v>682391</v>
      </c>
      <c r="S5882">
        <v>1496408</v>
      </c>
      <c r="T5882">
        <v>1251642</v>
      </c>
      <c r="X5882">
        <v>3430867</v>
      </c>
    </row>
    <row r="5883" spans="1:24">
      <c r="A5883" s="1">
        <v>44329</v>
      </c>
      <c r="B5883" t="s">
        <v>44</v>
      </c>
      <c r="C5883">
        <v>4157568</v>
      </c>
      <c r="D5883">
        <v>308200</v>
      </c>
      <c r="E5883">
        <v>2546</v>
      </c>
      <c r="F5883">
        <v>3460222</v>
      </c>
      <c r="G5883">
        <v>697346</v>
      </c>
      <c r="H5883">
        <v>1965219</v>
      </c>
      <c r="I5883">
        <v>1494618</v>
      </c>
      <c r="J5883">
        <v>385</v>
      </c>
      <c r="K5883">
        <v>320410</v>
      </c>
      <c r="L5883">
        <v>3837158</v>
      </c>
      <c r="N5883">
        <v>119</v>
      </c>
      <c r="R5883">
        <v>695922</v>
      </c>
      <c r="S5883">
        <v>1506694</v>
      </c>
      <c r="T5883">
        <v>1257171</v>
      </c>
      <c r="X5883">
        <v>3460222</v>
      </c>
    </row>
    <row r="5884" spans="1:24">
      <c r="A5884" s="1">
        <v>44330</v>
      </c>
      <c r="B5884" t="s">
        <v>44</v>
      </c>
      <c r="C5884">
        <v>4176283</v>
      </c>
      <c r="D5884">
        <v>296320</v>
      </c>
      <c r="E5884">
        <v>2481</v>
      </c>
      <c r="F5884">
        <v>3474171</v>
      </c>
      <c r="G5884">
        <v>702112</v>
      </c>
      <c r="H5884">
        <v>1973451</v>
      </c>
      <c r="I5884">
        <v>1500335</v>
      </c>
      <c r="J5884">
        <v>385</v>
      </c>
      <c r="K5884">
        <v>323438</v>
      </c>
      <c r="L5884">
        <v>3852845</v>
      </c>
      <c r="N5884">
        <v>120</v>
      </c>
      <c r="R5884">
        <v>703035</v>
      </c>
      <c r="S5884">
        <v>1511297</v>
      </c>
      <c r="T5884">
        <v>1259395</v>
      </c>
      <c r="X5884">
        <v>3474171</v>
      </c>
    </row>
    <row r="5885" spans="1:24">
      <c r="A5885" s="1">
        <v>44331</v>
      </c>
      <c r="B5885" t="s">
        <v>44</v>
      </c>
      <c r="C5885">
        <v>4195166</v>
      </c>
      <c r="D5885">
        <v>308670</v>
      </c>
      <c r="E5885">
        <v>2566</v>
      </c>
      <c r="F5885">
        <v>3488899</v>
      </c>
      <c r="G5885">
        <v>706267</v>
      </c>
      <c r="H5885">
        <v>1981795</v>
      </c>
      <c r="I5885">
        <v>1506709</v>
      </c>
      <c r="J5885">
        <v>395</v>
      </c>
      <c r="K5885">
        <v>328021</v>
      </c>
      <c r="L5885">
        <v>3867145</v>
      </c>
      <c r="N5885">
        <v>120</v>
      </c>
      <c r="R5885">
        <v>709288</v>
      </c>
      <c r="S5885">
        <v>1516978</v>
      </c>
      <c r="T5885">
        <v>1262178</v>
      </c>
      <c r="X5885">
        <v>3488899</v>
      </c>
    </row>
    <row r="5886" spans="1:24">
      <c r="A5886" s="1">
        <v>44332</v>
      </c>
      <c r="B5886" t="s">
        <v>44</v>
      </c>
      <c r="C5886">
        <v>4200672</v>
      </c>
      <c r="D5886">
        <v>274656</v>
      </c>
      <c r="E5886">
        <v>2043</v>
      </c>
      <c r="F5886">
        <v>3493453</v>
      </c>
      <c r="G5886">
        <v>707219</v>
      </c>
      <c r="H5886">
        <v>1984253</v>
      </c>
      <c r="I5886">
        <v>1508805</v>
      </c>
      <c r="J5886">
        <v>395</v>
      </c>
      <c r="K5886">
        <v>330025</v>
      </c>
      <c r="L5886">
        <v>3870647</v>
      </c>
      <c r="N5886">
        <v>120</v>
      </c>
      <c r="R5886">
        <v>711161</v>
      </c>
      <c r="S5886">
        <v>1518807</v>
      </c>
      <c r="T5886">
        <v>1263028</v>
      </c>
      <c r="X5886">
        <v>3493453</v>
      </c>
    </row>
    <row r="5887" spans="1:24">
      <c r="A5887" s="1">
        <v>44333</v>
      </c>
      <c r="B5887" t="s">
        <v>44</v>
      </c>
      <c r="C5887">
        <v>4209769</v>
      </c>
      <c r="D5887">
        <v>296078</v>
      </c>
      <c r="E5887">
        <v>2092</v>
      </c>
      <c r="F5887">
        <v>3500885</v>
      </c>
      <c r="G5887">
        <v>708884</v>
      </c>
      <c r="H5887">
        <v>1988458</v>
      </c>
      <c r="I5887">
        <v>1512032</v>
      </c>
      <c r="J5887">
        <v>395</v>
      </c>
      <c r="K5887">
        <v>332964</v>
      </c>
      <c r="L5887">
        <v>3876805</v>
      </c>
      <c r="N5887">
        <v>121</v>
      </c>
      <c r="R5887">
        <v>714839</v>
      </c>
      <c r="S5887">
        <v>1521248</v>
      </c>
      <c r="T5887">
        <v>1264339</v>
      </c>
      <c r="X5887">
        <v>3500885</v>
      </c>
    </row>
    <row r="5888" spans="1:24">
      <c r="A5888" s="1">
        <v>44334</v>
      </c>
      <c r="B5888" t="s">
        <v>44</v>
      </c>
      <c r="C5888">
        <v>4218012</v>
      </c>
      <c r="D5888">
        <v>288409</v>
      </c>
      <c r="E5888">
        <v>2043</v>
      </c>
      <c r="F5888">
        <v>3506609</v>
      </c>
      <c r="G5888">
        <v>711403</v>
      </c>
      <c r="H5888">
        <v>1991646</v>
      </c>
      <c r="I5888">
        <v>1514567</v>
      </c>
      <c r="J5888">
        <v>396</v>
      </c>
      <c r="K5888">
        <v>336727</v>
      </c>
      <c r="L5888">
        <v>3881285</v>
      </c>
      <c r="N5888">
        <v>121</v>
      </c>
      <c r="R5888">
        <v>717286</v>
      </c>
      <c r="S5888">
        <v>1523362</v>
      </c>
      <c r="T5888">
        <v>1265499</v>
      </c>
      <c r="X5888">
        <v>3506609</v>
      </c>
    </row>
    <row r="5889" spans="1:24">
      <c r="A5889" s="1">
        <v>44335</v>
      </c>
      <c r="B5889" t="s">
        <v>44</v>
      </c>
      <c r="C5889">
        <v>4239354</v>
      </c>
      <c r="D5889">
        <v>338780</v>
      </c>
      <c r="E5889">
        <v>2170</v>
      </c>
      <c r="F5889">
        <v>3526147</v>
      </c>
      <c r="G5889">
        <v>713207</v>
      </c>
      <c r="H5889">
        <v>2002202</v>
      </c>
      <c r="I5889">
        <v>1523549</v>
      </c>
      <c r="J5889">
        <v>396</v>
      </c>
      <c r="K5889">
        <v>339390</v>
      </c>
      <c r="L5889">
        <v>3899964</v>
      </c>
      <c r="N5889">
        <v>121</v>
      </c>
      <c r="R5889">
        <v>724049</v>
      </c>
      <c r="S5889">
        <v>1532124</v>
      </c>
      <c r="T5889">
        <v>1269506</v>
      </c>
      <c r="X5889">
        <v>3526147</v>
      </c>
    </row>
    <row r="5890" spans="1:24">
      <c r="A5890" s="1">
        <v>44336</v>
      </c>
      <c r="B5890" t="s">
        <v>44</v>
      </c>
      <c r="C5890">
        <v>4277807</v>
      </c>
      <c r="D5890">
        <v>381428</v>
      </c>
      <c r="E5890">
        <v>2239</v>
      </c>
      <c r="F5890">
        <v>3561644</v>
      </c>
      <c r="G5890">
        <v>716163</v>
      </c>
      <c r="H5890">
        <v>2020942</v>
      </c>
      <c r="I5890">
        <v>1540300</v>
      </c>
      <c r="J5890">
        <v>402</v>
      </c>
      <c r="K5890">
        <v>344485</v>
      </c>
      <c r="L5890">
        <v>3933322</v>
      </c>
      <c r="N5890">
        <v>123</v>
      </c>
      <c r="R5890">
        <v>733295</v>
      </c>
      <c r="S5890">
        <v>1550016</v>
      </c>
      <c r="T5890">
        <v>1277852</v>
      </c>
      <c r="X5890">
        <v>3561644</v>
      </c>
    </row>
    <row r="5891" spans="1:24">
      <c r="A5891" s="1">
        <v>44337</v>
      </c>
      <c r="B5891" t="s">
        <v>44</v>
      </c>
      <c r="C5891">
        <v>4315486</v>
      </c>
      <c r="D5891">
        <v>414795</v>
      </c>
      <c r="E5891">
        <v>2264</v>
      </c>
      <c r="F5891">
        <v>3594976</v>
      </c>
      <c r="G5891">
        <v>720510</v>
      </c>
      <c r="H5891">
        <v>2039169</v>
      </c>
      <c r="I5891">
        <v>1555401</v>
      </c>
      <c r="J5891">
        <v>406</v>
      </c>
      <c r="K5891">
        <v>351569</v>
      </c>
      <c r="L5891">
        <v>3963917</v>
      </c>
      <c r="M5891">
        <v>0</v>
      </c>
      <c r="N5891">
        <v>124</v>
      </c>
      <c r="R5891">
        <v>744034</v>
      </c>
      <c r="S5891">
        <v>1565459</v>
      </c>
      <c r="T5891">
        <v>1284993</v>
      </c>
      <c r="X5891">
        <v>3594976</v>
      </c>
    </row>
    <row r="5892" spans="1:24">
      <c r="A5892" s="1">
        <v>44338</v>
      </c>
      <c r="B5892" t="s">
        <v>44</v>
      </c>
      <c r="C5892">
        <v>4370063</v>
      </c>
      <c r="D5892">
        <v>531069</v>
      </c>
      <c r="E5892">
        <v>2505</v>
      </c>
      <c r="F5892">
        <v>3643648</v>
      </c>
      <c r="G5892">
        <v>726415</v>
      </c>
      <c r="H5892">
        <v>2065462</v>
      </c>
      <c r="I5892">
        <v>1577777</v>
      </c>
      <c r="J5892">
        <v>409</v>
      </c>
      <c r="K5892">
        <v>360657</v>
      </c>
      <c r="L5892">
        <v>4009406</v>
      </c>
      <c r="M5892">
        <v>0</v>
      </c>
      <c r="N5892">
        <v>125</v>
      </c>
      <c r="R5892">
        <v>758771</v>
      </c>
      <c r="S5892">
        <v>1588713</v>
      </c>
      <c r="T5892">
        <v>1295662</v>
      </c>
      <c r="X5892">
        <v>3643648</v>
      </c>
    </row>
    <row r="5893" spans="1:24">
      <c r="A5893" s="1">
        <v>44339</v>
      </c>
      <c r="B5893" t="s">
        <v>44</v>
      </c>
      <c r="C5893">
        <v>4395438</v>
      </c>
      <c r="D5893">
        <v>424410</v>
      </c>
      <c r="E5893">
        <v>2044</v>
      </c>
      <c r="F5893">
        <v>3664812</v>
      </c>
      <c r="G5893">
        <v>730626</v>
      </c>
      <c r="H5893">
        <v>2076812</v>
      </c>
      <c r="I5893">
        <v>1587588</v>
      </c>
      <c r="J5893">
        <v>412</v>
      </c>
      <c r="K5893">
        <v>367046</v>
      </c>
      <c r="L5893">
        <v>4028392</v>
      </c>
      <c r="M5893">
        <v>0</v>
      </c>
      <c r="N5893">
        <v>125</v>
      </c>
      <c r="R5893">
        <v>766079</v>
      </c>
      <c r="S5893">
        <v>1598187</v>
      </c>
      <c r="T5893">
        <v>1300038</v>
      </c>
      <c r="X5893">
        <v>3664812</v>
      </c>
    </row>
    <row r="5894" spans="1:24">
      <c r="A5894" s="1">
        <v>44340</v>
      </c>
      <c r="B5894" t="s">
        <v>44</v>
      </c>
      <c r="C5894">
        <v>4422709</v>
      </c>
      <c r="D5894">
        <v>453409</v>
      </c>
      <c r="E5894">
        <v>2095</v>
      </c>
      <c r="F5894">
        <v>3686593</v>
      </c>
      <c r="G5894">
        <v>736116</v>
      </c>
      <c r="H5894">
        <v>2088627</v>
      </c>
      <c r="I5894">
        <v>1597551</v>
      </c>
      <c r="J5894">
        <v>415</v>
      </c>
      <c r="K5894">
        <v>375607</v>
      </c>
      <c r="L5894">
        <v>4047102</v>
      </c>
      <c r="M5894">
        <v>0</v>
      </c>
      <c r="N5894">
        <v>125</v>
      </c>
      <c r="R5894">
        <v>773936</v>
      </c>
      <c r="S5894">
        <v>1607502</v>
      </c>
      <c r="T5894">
        <v>1304641</v>
      </c>
      <c r="X5894">
        <v>3686593</v>
      </c>
    </row>
    <row r="5895" spans="1:24">
      <c r="A5895" s="1">
        <v>44341</v>
      </c>
      <c r="B5895" t="s">
        <v>44</v>
      </c>
      <c r="C5895">
        <v>4449172</v>
      </c>
      <c r="D5895">
        <v>382267</v>
      </c>
      <c r="E5895">
        <v>1559</v>
      </c>
      <c r="F5895">
        <v>3704760</v>
      </c>
      <c r="G5895">
        <v>744412</v>
      </c>
      <c r="H5895">
        <v>2098548</v>
      </c>
      <c r="I5895">
        <v>1605795</v>
      </c>
      <c r="J5895">
        <v>417</v>
      </c>
      <c r="K5895">
        <v>387811</v>
      </c>
      <c r="L5895">
        <v>4061361</v>
      </c>
      <c r="M5895">
        <v>0</v>
      </c>
      <c r="N5895">
        <v>125</v>
      </c>
      <c r="R5895">
        <v>781737</v>
      </c>
      <c r="S5895">
        <v>1614520</v>
      </c>
      <c r="T5895">
        <v>1307984</v>
      </c>
      <c r="X5895">
        <v>3704760</v>
      </c>
    </row>
    <row r="5896" spans="1:24">
      <c r="A5896" s="1">
        <v>44342</v>
      </c>
      <c r="B5896" t="s">
        <v>44</v>
      </c>
      <c r="C5896">
        <v>4481288</v>
      </c>
      <c r="D5896">
        <v>393643</v>
      </c>
      <c r="E5896">
        <v>1782</v>
      </c>
      <c r="F5896">
        <v>3732629</v>
      </c>
      <c r="G5896">
        <v>748659</v>
      </c>
      <c r="H5896">
        <v>2113057</v>
      </c>
      <c r="I5896">
        <v>1619148</v>
      </c>
      <c r="J5896">
        <v>424</v>
      </c>
      <c r="K5896">
        <v>394549</v>
      </c>
      <c r="L5896">
        <v>4086739</v>
      </c>
      <c r="M5896">
        <v>0</v>
      </c>
      <c r="N5896">
        <v>126</v>
      </c>
      <c r="R5896">
        <v>790876</v>
      </c>
      <c r="S5896">
        <v>1627120</v>
      </c>
      <c r="T5896">
        <v>1314110</v>
      </c>
      <c r="X5896">
        <v>3732629</v>
      </c>
    </row>
    <row r="5897" spans="1:24">
      <c r="A5897" s="1">
        <v>44343</v>
      </c>
      <c r="B5897" t="s">
        <v>44</v>
      </c>
      <c r="C5897">
        <v>4505298</v>
      </c>
      <c r="D5897">
        <v>318765</v>
      </c>
      <c r="E5897">
        <v>1313</v>
      </c>
      <c r="F5897">
        <v>3752636</v>
      </c>
      <c r="G5897">
        <v>752662</v>
      </c>
      <c r="H5897">
        <v>2123912</v>
      </c>
      <c r="I5897">
        <v>1628297</v>
      </c>
      <c r="J5897">
        <v>427</v>
      </c>
      <c r="K5897">
        <v>400939</v>
      </c>
      <c r="L5897">
        <v>4104359</v>
      </c>
      <c r="M5897">
        <v>0</v>
      </c>
      <c r="N5897">
        <v>126</v>
      </c>
      <c r="R5897">
        <v>799914</v>
      </c>
      <c r="S5897">
        <v>1634409</v>
      </c>
      <c r="T5897">
        <v>1317788</v>
      </c>
      <c r="X5897">
        <v>3752636</v>
      </c>
    </row>
    <row r="5898" spans="1:24">
      <c r="A5898" s="1">
        <v>44344</v>
      </c>
      <c r="B5898" t="s">
        <v>44</v>
      </c>
      <c r="C5898">
        <v>4524754</v>
      </c>
      <c r="D5898">
        <v>291021</v>
      </c>
      <c r="E5898">
        <v>1129</v>
      </c>
      <c r="F5898">
        <v>3768211</v>
      </c>
      <c r="G5898">
        <v>756543</v>
      </c>
      <c r="H5898">
        <v>2132446</v>
      </c>
      <c r="I5898">
        <v>1635335</v>
      </c>
      <c r="J5898">
        <v>430</v>
      </c>
      <c r="K5898">
        <v>408056</v>
      </c>
      <c r="L5898">
        <v>4116698</v>
      </c>
      <c r="M5898">
        <v>0</v>
      </c>
      <c r="N5898">
        <v>126</v>
      </c>
      <c r="R5898">
        <v>808807</v>
      </c>
      <c r="S5898">
        <v>1638825</v>
      </c>
      <c r="T5898">
        <v>1320049</v>
      </c>
      <c r="X5898">
        <v>3768211</v>
      </c>
    </row>
    <row r="5899" spans="1:24">
      <c r="A5899" s="1">
        <v>44345</v>
      </c>
      <c r="B5899" t="s">
        <v>44</v>
      </c>
      <c r="C5899">
        <v>4568745</v>
      </c>
      <c r="D5899">
        <v>342869</v>
      </c>
      <c r="E5899">
        <v>1243</v>
      </c>
      <c r="F5899">
        <v>3807020</v>
      </c>
      <c r="G5899">
        <v>761725</v>
      </c>
      <c r="H5899">
        <v>2153546</v>
      </c>
      <c r="I5899">
        <v>1653040</v>
      </c>
      <c r="J5899">
        <v>434</v>
      </c>
      <c r="K5899">
        <v>416298</v>
      </c>
      <c r="L5899">
        <v>4152447</v>
      </c>
      <c r="M5899">
        <v>0</v>
      </c>
      <c r="N5899">
        <v>126</v>
      </c>
      <c r="R5899">
        <v>824794</v>
      </c>
      <c r="S5899">
        <v>1654350</v>
      </c>
      <c r="T5899">
        <v>1327342</v>
      </c>
      <c r="X5899">
        <v>3807020</v>
      </c>
    </row>
    <row r="5900" spans="1:24">
      <c r="A5900" s="1">
        <v>44346</v>
      </c>
      <c r="B5900" t="s">
        <v>44</v>
      </c>
      <c r="C5900">
        <v>4602591</v>
      </c>
      <c r="D5900">
        <v>281477</v>
      </c>
      <c r="E5900">
        <v>1040</v>
      </c>
      <c r="F5900">
        <v>3837481</v>
      </c>
      <c r="G5900">
        <v>765110</v>
      </c>
      <c r="H5900">
        <v>2169514</v>
      </c>
      <c r="I5900">
        <v>1667528</v>
      </c>
      <c r="J5900">
        <v>439</v>
      </c>
      <c r="K5900">
        <v>422617</v>
      </c>
      <c r="L5900">
        <v>4179974</v>
      </c>
      <c r="M5900">
        <v>0</v>
      </c>
      <c r="N5900">
        <v>126</v>
      </c>
      <c r="R5900">
        <v>836417</v>
      </c>
      <c r="S5900">
        <v>1666768</v>
      </c>
      <c r="T5900">
        <v>1333750</v>
      </c>
      <c r="X5900">
        <v>3837481</v>
      </c>
    </row>
    <row r="5901" spans="1:24">
      <c r="A5901" s="1">
        <v>44347</v>
      </c>
      <c r="B5901" t="s">
        <v>44</v>
      </c>
      <c r="C5901">
        <v>4639262</v>
      </c>
      <c r="D5901">
        <v>362885</v>
      </c>
      <c r="E5901">
        <v>1271</v>
      </c>
      <c r="F5901">
        <v>3868801</v>
      </c>
      <c r="G5901">
        <v>770461</v>
      </c>
      <c r="H5901">
        <v>2186630</v>
      </c>
      <c r="I5901">
        <v>1681730</v>
      </c>
      <c r="J5901">
        <v>441</v>
      </c>
      <c r="K5901">
        <v>430555</v>
      </c>
      <c r="L5901">
        <v>4208707</v>
      </c>
      <c r="M5901">
        <v>0</v>
      </c>
      <c r="N5901">
        <v>127</v>
      </c>
      <c r="R5901">
        <v>851428</v>
      </c>
      <c r="S5901">
        <v>1677560</v>
      </c>
      <c r="T5901">
        <v>1339262</v>
      </c>
      <c r="X5901">
        <v>3868801</v>
      </c>
    </row>
    <row r="5902" spans="1:24">
      <c r="A5902" s="1">
        <v>44348</v>
      </c>
      <c r="B5902" t="s">
        <v>44</v>
      </c>
      <c r="C5902">
        <v>4675210</v>
      </c>
      <c r="D5902">
        <v>404347</v>
      </c>
      <c r="E5902">
        <v>1235</v>
      </c>
      <c r="F5902">
        <v>3899387</v>
      </c>
      <c r="G5902">
        <v>775823</v>
      </c>
      <c r="H5902">
        <v>2203403</v>
      </c>
      <c r="I5902">
        <v>1695541</v>
      </c>
      <c r="J5902">
        <v>443</v>
      </c>
      <c r="K5902">
        <v>440944</v>
      </c>
      <c r="L5902">
        <v>4234266</v>
      </c>
      <c r="M5902">
        <v>0</v>
      </c>
      <c r="N5902">
        <v>128</v>
      </c>
      <c r="R5902">
        <v>866644</v>
      </c>
      <c r="S5902">
        <v>1687719</v>
      </c>
      <c r="T5902">
        <v>1344468</v>
      </c>
      <c r="X5902">
        <v>3899387</v>
      </c>
    </row>
    <row r="5903" spans="1:24">
      <c r="A5903" s="1">
        <v>44349</v>
      </c>
      <c r="B5903" t="s">
        <v>44</v>
      </c>
      <c r="C5903">
        <v>4712161</v>
      </c>
      <c r="D5903">
        <v>418457</v>
      </c>
      <c r="E5903">
        <v>1259</v>
      </c>
      <c r="F5903">
        <v>3932229</v>
      </c>
      <c r="G5903">
        <v>779932</v>
      </c>
      <c r="H5903">
        <v>2221976</v>
      </c>
      <c r="I5903">
        <v>1709805</v>
      </c>
      <c r="J5903">
        <v>448</v>
      </c>
      <c r="K5903">
        <v>447873</v>
      </c>
      <c r="L5903">
        <v>4264288</v>
      </c>
      <c r="M5903">
        <v>0</v>
      </c>
      <c r="N5903">
        <v>129</v>
      </c>
      <c r="R5903">
        <v>883726</v>
      </c>
      <c r="S5903">
        <v>1698155</v>
      </c>
      <c r="T5903">
        <v>1349787</v>
      </c>
      <c r="X5903">
        <v>3932229</v>
      </c>
    </row>
    <row r="5904" spans="1:24">
      <c r="A5904" s="1">
        <v>44350</v>
      </c>
      <c r="B5904" t="s">
        <v>44</v>
      </c>
      <c r="C5904">
        <v>4749239</v>
      </c>
      <c r="D5904">
        <v>390672</v>
      </c>
      <c r="E5904">
        <v>1184</v>
      </c>
      <c r="F5904">
        <v>3965188</v>
      </c>
      <c r="G5904">
        <v>784051</v>
      </c>
      <c r="H5904">
        <v>2240355</v>
      </c>
      <c r="I5904">
        <v>1724382</v>
      </c>
      <c r="J5904">
        <v>451</v>
      </c>
      <c r="K5904">
        <v>455088</v>
      </c>
      <c r="L5904">
        <v>4294151</v>
      </c>
      <c r="M5904">
        <v>0</v>
      </c>
      <c r="N5904">
        <v>131</v>
      </c>
      <c r="R5904">
        <v>902162</v>
      </c>
      <c r="S5904">
        <v>1707769</v>
      </c>
      <c r="T5904">
        <v>1354687</v>
      </c>
      <c r="X5904">
        <v>3965188</v>
      </c>
    </row>
    <row r="5905" spans="1:24">
      <c r="A5905" s="1">
        <v>44351</v>
      </c>
      <c r="B5905" t="s">
        <v>44</v>
      </c>
      <c r="C5905">
        <v>4809245</v>
      </c>
      <c r="D5905">
        <v>497102</v>
      </c>
      <c r="E5905">
        <v>1710</v>
      </c>
      <c r="F5905">
        <v>4020410</v>
      </c>
      <c r="G5905">
        <v>788835</v>
      </c>
      <c r="H5905">
        <v>2271265</v>
      </c>
      <c r="I5905">
        <v>1748674</v>
      </c>
      <c r="J5905">
        <v>471</v>
      </c>
      <c r="K5905">
        <v>461592</v>
      </c>
      <c r="L5905">
        <v>4347653</v>
      </c>
      <c r="M5905">
        <v>0</v>
      </c>
      <c r="N5905">
        <v>131</v>
      </c>
      <c r="R5905">
        <v>929538</v>
      </c>
      <c r="S5905">
        <v>1725701</v>
      </c>
      <c r="T5905">
        <v>1364585</v>
      </c>
      <c r="X5905">
        <v>4020410</v>
      </c>
    </row>
    <row r="5906" spans="1:24">
      <c r="A5906" s="1">
        <v>44352</v>
      </c>
      <c r="B5906" t="s">
        <v>44</v>
      </c>
      <c r="C5906">
        <v>4872289</v>
      </c>
      <c r="D5906">
        <v>482875</v>
      </c>
      <c r="E5906">
        <v>1680</v>
      </c>
      <c r="F5906">
        <v>4079301</v>
      </c>
      <c r="G5906">
        <v>792988</v>
      </c>
      <c r="H5906">
        <v>2304398</v>
      </c>
      <c r="I5906">
        <v>1774426</v>
      </c>
      <c r="J5906">
        <v>477</v>
      </c>
      <c r="K5906">
        <v>467168</v>
      </c>
      <c r="L5906">
        <v>4405121</v>
      </c>
      <c r="M5906">
        <v>0</v>
      </c>
      <c r="N5906">
        <v>132</v>
      </c>
      <c r="R5906">
        <v>959135</v>
      </c>
      <c r="S5906">
        <v>1744707</v>
      </c>
      <c r="T5906">
        <v>1374862</v>
      </c>
      <c r="X5906">
        <v>4079301</v>
      </c>
    </row>
    <row r="5907" spans="1:24">
      <c r="A5907" s="1">
        <v>44353</v>
      </c>
      <c r="B5907" t="s">
        <v>44</v>
      </c>
      <c r="C5907">
        <v>4911988</v>
      </c>
      <c r="D5907">
        <v>359050</v>
      </c>
      <c r="E5907">
        <v>1113</v>
      </c>
      <c r="F5907">
        <v>4117141</v>
      </c>
      <c r="G5907">
        <v>794847</v>
      </c>
      <c r="H5907">
        <v>2325212</v>
      </c>
      <c r="I5907">
        <v>1791444</v>
      </c>
      <c r="J5907">
        <v>485</v>
      </c>
      <c r="K5907">
        <v>469698</v>
      </c>
      <c r="L5907">
        <v>4442290</v>
      </c>
      <c r="M5907">
        <v>0</v>
      </c>
      <c r="N5907">
        <v>132</v>
      </c>
      <c r="R5907">
        <v>981447</v>
      </c>
      <c r="S5907">
        <v>1754891</v>
      </c>
      <c r="T5907">
        <v>1380195</v>
      </c>
      <c r="X5907">
        <v>4117141</v>
      </c>
    </row>
    <row r="5908" spans="1:24">
      <c r="A5908" s="1">
        <v>44354</v>
      </c>
      <c r="B5908" t="s">
        <v>44</v>
      </c>
      <c r="C5908">
        <v>4962200</v>
      </c>
      <c r="D5908">
        <v>475585</v>
      </c>
      <c r="E5908">
        <v>1608</v>
      </c>
      <c r="F5908">
        <v>4163128</v>
      </c>
      <c r="G5908">
        <v>799072</v>
      </c>
      <c r="H5908">
        <v>2350961</v>
      </c>
      <c r="I5908">
        <v>1811676</v>
      </c>
      <c r="J5908">
        <v>491</v>
      </c>
      <c r="K5908">
        <v>474525</v>
      </c>
      <c r="L5908">
        <v>4487675</v>
      </c>
      <c r="M5908">
        <v>0</v>
      </c>
      <c r="N5908">
        <v>132</v>
      </c>
      <c r="R5908">
        <v>1007310</v>
      </c>
      <c r="S5908">
        <v>1767664</v>
      </c>
      <c r="T5908">
        <v>1387537</v>
      </c>
      <c r="X5908">
        <v>4163128</v>
      </c>
    </row>
    <row r="5909" spans="1:24">
      <c r="A5909" s="1">
        <v>44355</v>
      </c>
      <c r="B5909" t="s">
        <v>44</v>
      </c>
      <c r="C5909">
        <v>5010368</v>
      </c>
      <c r="D5909">
        <v>451478</v>
      </c>
      <c r="E5909">
        <v>1473</v>
      </c>
      <c r="F5909">
        <v>4207220</v>
      </c>
      <c r="G5909">
        <v>803148</v>
      </c>
      <c r="H5909">
        <v>2376346</v>
      </c>
      <c r="I5909">
        <v>1830375</v>
      </c>
      <c r="J5909">
        <v>499</v>
      </c>
      <c r="K5909">
        <v>479333</v>
      </c>
      <c r="L5909">
        <v>4531035</v>
      </c>
      <c r="M5909">
        <v>0</v>
      </c>
      <c r="N5909">
        <v>132</v>
      </c>
      <c r="R5909">
        <v>1035158</v>
      </c>
      <c r="S5909">
        <v>1778015</v>
      </c>
      <c r="T5909">
        <v>1393424</v>
      </c>
      <c r="X5909">
        <v>4207220</v>
      </c>
    </row>
    <row r="5910" spans="1:24">
      <c r="A5910" s="1">
        <v>44356</v>
      </c>
      <c r="B5910" t="s">
        <v>44</v>
      </c>
      <c r="C5910">
        <v>5041984</v>
      </c>
      <c r="D5910">
        <v>424695</v>
      </c>
      <c r="E5910">
        <v>1316</v>
      </c>
      <c r="F5910">
        <v>4236020</v>
      </c>
      <c r="G5910">
        <v>805964</v>
      </c>
      <c r="H5910">
        <v>2393181</v>
      </c>
      <c r="I5910">
        <v>1842334</v>
      </c>
      <c r="J5910">
        <v>505</v>
      </c>
      <c r="K5910">
        <v>484407</v>
      </c>
      <c r="L5910">
        <v>4557577</v>
      </c>
      <c r="M5910">
        <v>0</v>
      </c>
      <c r="N5910">
        <v>132</v>
      </c>
      <c r="R5910">
        <v>1054404</v>
      </c>
      <c r="S5910">
        <v>1784135</v>
      </c>
      <c r="T5910">
        <v>1396852</v>
      </c>
      <c r="X5910">
        <v>4236020</v>
      </c>
    </row>
    <row r="5911" spans="1:24">
      <c r="A5911" s="1">
        <v>44357</v>
      </c>
      <c r="B5911" t="s">
        <v>44</v>
      </c>
      <c r="C5911">
        <v>5070549</v>
      </c>
      <c r="D5911">
        <v>437449</v>
      </c>
      <c r="E5911">
        <v>1178</v>
      </c>
      <c r="F5911">
        <v>4261364</v>
      </c>
      <c r="G5911">
        <v>809185</v>
      </c>
      <c r="H5911">
        <v>2408391</v>
      </c>
      <c r="I5911">
        <v>1852467</v>
      </c>
      <c r="J5911">
        <v>506</v>
      </c>
      <c r="K5911">
        <v>492339</v>
      </c>
      <c r="L5911">
        <v>4578210</v>
      </c>
      <c r="M5911">
        <v>0</v>
      </c>
      <c r="N5911">
        <v>132</v>
      </c>
      <c r="R5911">
        <v>1071020</v>
      </c>
      <c r="S5911">
        <v>1789720</v>
      </c>
      <c r="T5911">
        <v>1399991</v>
      </c>
      <c r="X5911">
        <v>4261364</v>
      </c>
    </row>
    <row r="5912" spans="1:24">
      <c r="A5912" s="1">
        <v>44358</v>
      </c>
      <c r="B5912" t="s">
        <v>44</v>
      </c>
      <c r="C5912">
        <v>5123208</v>
      </c>
      <c r="D5912">
        <v>572435</v>
      </c>
      <c r="E5912">
        <v>1761</v>
      </c>
      <c r="F5912">
        <v>4309836</v>
      </c>
      <c r="G5912">
        <v>813372</v>
      </c>
      <c r="H5912">
        <v>2436314</v>
      </c>
      <c r="I5912">
        <v>1873003</v>
      </c>
      <c r="J5912">
        <v>519</v>
      </c>
      <c r="K5912">
        <v>497719</v>
      </c>
      <c r="L5912">
        <v>4625489</v>
      </c>
      <c r="M5912">
        <v>0</v>
      </c>
      <c r="N5912">
        <v>132</v>
      </c>
      <c r="R5912">
        <v>1102603</v>
      </c>
      <c r="S5912">
        <v>1800582</v>
      </c>
      <c r="T5912">
        <v>1406015</v>
      </c>
      <c r="X5912">
        <v>4309836</v>
      </c>
    </row>
    <row r="5913" spans="1:24">
      <c r="A5913" s="1">
        <v>44359</v>
      </c>
      <c r="B5913" t="s">
        <v>44</v>
      </c>
      <c r="C5913">
        <v>5187108</v>
      </c>
      <c r="D5913">
        <v>565348</v>
      </c>
      <c r="E5913">
        <v>1804</v>
      </c>
      <c r="F5913">
        <v>4370081</v>
      </c>
      <c r="G5913">
        <v>817027</v>
      </c>
      <c r="H5913">
        <v>2469449</v>
      </c>
      <c r="I5913">
        <v>1900102</v>
      </c>
      <c r="J5913">
        <v>530</v>
      </c>
      <c r="K5913">
        <v>501565</v>
      </c>
      <c r="L5913">
        <v>4685543</v>
      </c>
      <c r="M5913">
        <v>0</v>
      </c>
      <c r="N5913">
        <v>132</v>
      </c>
      <c r="R5913">
        <v>1139279</v>
      </c>
      <c r="S5913">
        <v>1815929</v>
      </c>
      <c r="T5913">
        <v>1414232</v>
      </c>
      <c r="X5913">
        <v>4370081</v>
      </c>
    </row>
    <row r="5914" spans="1:24">
      <c r="A5914" s="1">
        <v>44360</v>
      </c>
      <c r="B5914" t="s">
        <v>44</v>
      </c>
      <c r="C5914">
        <v>5219611</v>
      </c>
      <c r="D5914">
        <v>436384</v>
      </c>
      <c r="E5914">
        <v>1224</v>
      </c>
      <c r="F5914">
        <v>4400382</v>
      </c>
      <c r="G5914">
        <v>819229</v>
      </c>
      <c r="H5914">
        <v>2485605</v>
      </c>
      <c r="I5914">
        <v>1914246</v>
      </c>
      <c r="J5914">
        <v>531</v>
      </c>
      <c r="K5914">
        <v>504443</v>
      </c>
      <c r="L5914">
        <v>4715168</v>
      </c>
      <c r="M5914">
        <v>0</v>
      </c>
      <c r="N5914">
        <v>132</v>
      </c>
      <c r="R5914">
        <v>1154757</v>
      </c>
      <c r="S5914">
        <v>1825985</v>
      </c>
      <c r="T5914">
        <v>1418996</v>
      </c>
      <c r="X5914">
        <v>4400382</v>
      </c>
    </row>
    <row r="5915" spans="1:24">
      <c r="A5915" s="1">
        <v>44361</v>
      </c>
      <c r="B5915" t="s">
        <v>44</v>
      </c>
      <c r="C5915">
        <v>5246782</v>
      </c>
      <c r="D5915">
        <v>443056</v>
      </c>
      <c r="E5915">
        <v>1325</v>
      </c>
      <c r="F5915">
        <v>4424663</v>
      </c>
      <c r="G5915">
        <v>822119</v>
      </c>
      <c r="H5915">
        <v>2498687</v>
      </c>
      <c r="I5915">
        <v>1925443</v>
      </c>
      <c r="J5915">
        <v>533</v>
      </c>
      <c r="K5915">
        <v>507219</v>
      </c>
      <c r="L5915">
        <v>4739563</v>
      </c>
      <c r="M5915">
        <v>0</v>
      </c>
      <c r="N5915">
        <v>132</v>
      </c>
      <c r="R5915">
        <v>1167485</v>
      </c>
      <c r="S5915">
        <v>1833574</v>
      </c>
      <c r="T5915">
        <v>1422957</v>
      </c>
      <c r="X5915">
        <v>4424663</v>
      </c>
    </row>
    <row r="5916" spans="1:24">
      <c r="A5916" s="1">
        <v>44362</v>
      </c>
      <c r="B5916" t="s">
        <v>44</v>
      </c>
      <c r="C5916">
        <v>5277700</v>
      </c>
      <c r="D5916">
        <v>485262</v>
      </c>
      <c r="E5916">
        <v>1471</v>
      </c>
      <c r="F5916">
        <v>4450734</v>
      </c>
      <c r="G5916">
        <v>826966</v>
      </c>
      <c r="H5916">
        <v>2512775</v>
      </c>
      <c r="I5916">
        <v>1937422</v>
      </c>
      <c r="J5916">
        <v>537</v>
      </c>
      <c r="K5916">
        <v>511778</v>
      </c>
      <c r="L5916">
        <v>4765922</v>
      </c>
      <c r="M5916">
        <v>0</v>
      </c>
      <c r="N5916">
        <v>132</v>
      </c>
      <c r="R5916">
        <v>1180304</v>
      </c>
      <c r="S5916">
        <v>1842017</v>
      </c>
      <c r="T5916">
        <v>1427762</v>
      </c>
      <c r="X5916">
        <v>4450734</v>
      </c>
    </row>
    <row r="5917" spans="1:24">
      <c r="A5917" s="1">
        <v>44363</v>
      </c>
      <c r="B5917" t="s">
        <v>44</v>
      </c>
      <c r="C5917">
        <v>5299801</v>
      </c>
      <c r="D5917">
        <v>473336</v>
      </c>
      <c r="E5917">
        <v>1370</v>
      </c>
      <c r="F5917">
        <v>4468606</v>
      </c>
      <c r="G5917">
        <v>831195</v>
      </c>
      <c r="H5917">
        <v>2521817</v>
      </c>
      <c r="I5917">
        <v>1946245</v>
      </c>
      <c r="J5917">
        <v>544</v>
      </c>
      <c r="K5917">
        <v>514920</v>
      </c>
      <c r="L5917">
        <v>4784881</v>
      </c>
      <c r="M5917">
        <v>0</v>
      </c>
      <c r="N5917">
        <v>132</v>
      </c>
      <c r="R5917">
        <v>1187773</v>
      </c>
      <c r="S5917">
        <v>1848693</v>
      </c>
      <c r="T5917">
        <v>1431486</v>
      </c>
      <c r="X5917">
        <v>4468606</v>
      </c>
    </row>
    <row r="5918" spans="1:24">
      <c r="A5918" s="1">
        <v>44364</v>
      </c>
      <c r="B5918" t="s">
        <v>44</v>
      </c>
      <c r="C5918">
        <v>5327778</v>
      </c>
      <c r="D5918">
        <v>538222</v>
      </c>
      <c r="E5918">
        <v>1418</v>
      </c>
      <c r="F5918">
        <v>4490513</v>
      </c>
      <c r="G5918">
        <v>837265</v>
      </c>
      <c r="H5918">
        <v>2532908</v>
      </c>
      <c r="I5918">
        <v>1957060</v>
      </c>
      <c r="J5918">
        <v>545</v>
      </c>
      <c r="K5918">
        <v>518798</v>
      </c>
      <c r="L5918">
        <v>4808980</v>
      </c>
      <c r="M5918">
        <v>0</v>
      </c>
      <c r="N5918">
        <v>132</v>
      </c>
      <c r="R5918">
        <v>1196099</v>
      </c>
      <c r="S5918">
        <v>1857565</v>
      </c>
      <c r="T5918">
        <v>1436189</v>
      </c>
      <c r="X5918">
        <v>4490513</v>
      </c>
    </row>
    <row r="5919" spans="1:24">
      <c r="A5919" s="1">
        <v>44365</v>
      </c>
      <c r="B5919" t="s">
        <v>44</v>
      </c>
      <c r="C5919">
        <v>5356568</v>
      </c>
      <c r="D5919">
        <v>524827</v>
      </c>
      <c r="E5919">
        <v>1413</v>
      </c>
      <c r="F5919">
        <v>4513149</v>
      </c>
      <c r="G5919">
        <v>843419</v>
      </c>
      <c r="H5919">
        <v>2544344</v>
      </c>
      <c r="I5919">
        <v>1968254</v>
      </c>
      <c r="J5919">
        <v>551</v>
      </c>
      <c r="K5919">
        <v>522960</v>
      </c>
      <c r="L5919">
        <v>4833608</v>
      </c>
      <c r="M5919">
        <v>0</v>
      </c>
      <c r="N5919">
        <v>132</v>
      </c>
      <c r="R5919">
        <v>1204663</v>
      </c>
      <c r="S5919">
        <v>1866625</v>
      </c>
      <c r="T5919">
        <v>1441194</v>
      </c>
      <c r="X5919">
        <v>4513149</v>
      </c>
    </row>
    <row r="5920" spans="1:24">
      <c r="A5920" s="1">
        <v>44366</v>
      </c>
      <c r="B5920" t="s">
        <v>44</v>
      </c>
      <c r="C5920">
        <v>5385524</v>
      </c>
      <c r="D5920">
        <v>514172</v>
      </c>
      <c r="E5920">
        <v>1342</v>
      </c>
      <c r="F5920">
        <v>4535431</v>
      </c>
      <c r="G5920">
        <v>850093</v>
      </c>
      <c r="H5920">
        <v>2555779</v>
      </c>
      <c r="I5920">
        <v>1979098</v>
      </c>
      <c r="J5920">
        <v>554</v>
      </c>
      <c r="K5920">
        <v>527628</v>
      </c>
      <c r="L5920">
        <v>4857896</v>
      </c>
      <c r="M5920">
        <v>0</v>
      </c>
      <c r="N5920">
        <v>133</v>
      </c>
      <c r="R5920">
        <v>1212882</v>
      </c>
      <c r="S5920">
        <v>1875887</v>
      </c>
      <c r="T5920">
        <v>1445992</v>
      </c>
      <c r="X5920">
        <v>4535431</v>
      </c>
    </row>
    <row r="5921" spans="1:24">
      <c r="A5921" s="1">
        <v>44367</v>
      </c>
      <c r="B5921" t="s">
        <v>44</v>
      </c>
      <c r="C5921">
        <v>5422887</v>
      </c>
      <c r="D5921">
        <v>597208</v>
      </c>
      <c r="E5921">
        <v>1142</v>
      </c>
      <c r="F5921">
        <v>4565935</v>
      </c>
      <c r="G5921">
        <v>856952</v>
      </c>
      <c r="H5921">
        <v>2571915</v>
      </c>
      <c r="I5921">
        <v>1993461</v>
      </c>
      <c r="J5921">
        <v>559</v>
      </c>
      <c r="K5921">
        <v>532348</v>
      </c>
      <c r="L5921">
        <v>4890539</v>
      </c>
      <c r="M5921">
        <v>0</v>
      </c>
      <c r="N5921">
        <v>133</v>
      </c>
      <c r="R5921">
        <v>1222733</v>
      </c>
      <c r="S5921">
        <v>1889813</v>
      </c>
      <c r="T5921">
        <v>1452715</v>
      </c>
      <c r="X5921">
        <v>4565935</v>
      </c>
    </row>
    <row r="5922" spans="1:24">
      <c r="A5922" s="1">
        <v>44368</v>
      </c>
      <c r="B5922" t="s">
        <v>44</v>
      </c>
      <c r="C5922">
        <v>5521994</v>
      </c>
      <c r="D5922">
        <v>1413779</v>
      </c>
      <c r="E5922">
        <v>2020</v>
      </c>
      <c r="F5922">
        <v>4654728</v>
      </c>
      <c r="G5922">
        <v>867266</v>
      </c>
      <c r="H5922">
        <v>2620254</v>
      </c>
      <c r="I5922">
        <v>2033900</v>
      </c>
      <c r="J5922">
        <v>574</v>
      </c>
      <c r="K5922">
        <v>543657</v>
      </c>
      <c r="L5922">
        <v>4978312</v>
      </c>
      <c r="M5922">
        <v>25</v>
      </c>
      <c r="N5922">
        <v>133</v>
      </c>
      <c r="R5922">
        <v>1288490</v>
      </c>
      <c r="S5922">
        <v>1904566</v>
      </c>
      <c r="T5922">
        <v>1460959</v>
      </c>
      <c r="X5922">
        <v>4654728</v>
      </c>
    </row>
    <row r="5923" spans="1:24">
      <c r="A5923" s="1">
        <v>44369</v>
      </c>
      <c r="B5923" t="s">
        <v>44</v>
      </c>
      <c r="C5923">
        <v>5647031</v>
      </c>
      <c r="D5923">
        <v>1618940</v>
      </c>
      <c r="E5923">
        <v>2137</v>
      </c>
      <c r="F5923">
        <v>4764482</v>
      </c>
      <c r="G5923">
        <v>882549</v>
      </c>
      <c r="H5923">
        <v>2678713</v>
      </c>
      <c r="I5923">
        <v>2085182</v>
      </c>
      <c r="J5923">
        <v>587</v>
      </c>
      <c r="K5923">
        <v>559784</v>
      </c>
      <c r="L5923">
        <v>5087087</v>
      </c>
      <c r="M5923">
        <v>160</v>
      </c>
      <c r="N5923">
        <v>133</v>
      </c>
      <c r="R5923">
        <v>1370578</v>
      </c>
      <c r="S5923">
        <v>1922557</v>
      </c>
      <c r="T5923">
        <v>1470605</v>
      </c>
      <c r="X5923">
        <v>4764482</v>
      </c>
    </row>
    <row r="5924" spans="1:24">
      <c r="A5924" s="1">
        <v>44370</v>
      </c>
      <c r="B5924" t="s">
        <v>44</v>
      </c>
      <c r="C5924">
        <v>5736250</v>
      </c>
      <c r="D5924">
        <v>1482614</v>
      </c>
      <c r="E5924">
        <v>1854</v>
      </c>
      <c r="F5924">
        <v>4839891</v>
      </c>
      <c r="G5924">
        <v>896359</v>
      </c>
      <c r="H5924">
        <v>2719753</v>
      </c>
      <c r="I5924">
        <v>2119541</v>
      </c>
      <c r="J5924">
        <v>597</v>
      </c>
      <c r="K5924">
        <v>573956</v>
      </c>
      <c r="L5924">
        <v>5162089</v>
      </c>
      <c r="M5924">
        <v>205</v>
      </c>
      <c r="N5924">
        <v>134</v>
      </c>
      <c r="R5924">
        <v>1425741</v>
      </c>
      <c r="S5924">
        <v>1935606</v>
      </c>
      <c r="T5924">
        <v>1477776</v>
      </c>
      <c r="X5924">
        <v>4839891</v>
      </c>
    </row>
    <row r="5925" spans="1:24">
      <c r="A5925" s="1">
        <v>44371</v>
      </c>
      <c r="B5925" t="s">
        <v>44</v>
      </c>
      <c r="C5925">
        <v>5844271</v>
      </c>
      <c r="D5925">
        <v>1576846</v>
      </c>
      <c r="E5925">
        <v>1889</v>
      </c>
      <c r="F5925">
        <v>4929959</v>
      </c>
      <c r="G5925">
        <v>914312</v>
      </c>
      <c r="H5925">
        <v>2768709</v>
      </c>
      <c r="I5925">
        <v>2160646</v>
      </c>
      <c r="J5925">
        <v>604</v>
      </c>
      <c r="K5925">
        <v>586937</v>
      </c>
      <c r="L5925">
        <v>5257129</v>
      </c>
      <c r="M5925">
        <v>205</v>
      </c>
      <c r="N5925">
        <v>135</v>
      </c>
      <c r="R5925">
        <v>1491039</v>
      </c>
      <c r="S5925">
        <v>1951648</v>
      </c>
      <c r="T5925">
        <v>1486481</v>
      </c>
      <c r="X5925">
        <v>4929959</v>
      </c>
    </row>
    <row r="5926" spans="1:24">
      <c r="A5926" s="1">
        <v>44372</v>
      </c>
      <c r="B5926" t="s">
        <v>44</v>
      </c>
      <c r="C5926">
        <v>5972116</v>
      </c>
      <c r="D5926">
        <v>1907289</v>
      </c>
      <c r="E5926">
        <v>2234</v>
      </c>
      <c r="F5926">
        <v>5036271</v>
      </c>
      <c r="G5926">
        <v>935845</v>
      </c>
      <c r="H5926">
        <v>3386593</v>
      </c>
      <c r="I5926">
        <v>2584863</v>
      </c>
      <c r="J5926">
        <v>660</v>
      </c>
      <c r="K5926">
        <v>605642</v>
      </c>
      <c r="L5926">
        <v>5366112</v>
      </c>
      <c r="M5926">
        <v>362</v>
      </c>
      <c r="N5926">
        <v>137</v>
      </c>
      <c r="O5926">
        <v>1805411</v>
      </c>
      <c r="P5926">
        <v>2308869</v>
      </c>
      <c r="Q5926">
        <v>1857836</v>
      </c>
      <c r="R5926">
        <v>1805411</v>
      </c>
      <c r="S5926">
        <v>2308869</v>
      </c>
      <c r="T5926">
        <v>1857836</v>
      </c>
      <c r="X5926">
        <v>5972116</v>
      </c>
    </row>
    <row r="5927" spans="1:24">
      <c r="A5927" s="1">
        <v>44373</v>
      </c>
      <c r="B5927" t="s">
        <v>44</v>
      </c>
      <c r="C5927">
        <v>6114078</v>
      </c>
      <c r="D5927">
        <v>2016722</v>
      </c>
      <c r="E5927">
        <v>2177</v>
      </c>
      <c r="F5927">
        <v>5146916</v>
      </c>
      <c r="G5927">
        <v>967162</v>
      </c>
      <c r="H5927">
        <v>3463796</v>
      </c>
      <c r="I5927">
        <v>2649607</v>
      </c>
      <c r="J5927">
        <v>675</v>
      </c>
      <c r="K5927">
        <v>625978</v>
      </c>
      <c r="L5927">
        <v>5487549</v>
      </c>
      <c r="M5927">
        <v>551</v>
      </c>
      <c r="N5927">
        <v>160</v>
      </c>
      <c r="O5927">
        <v>1897965</v>
      </c>
      <c r="P5927">
        <v>2339883</v>
      </c>
      <c r="Q5927">
        <v>1876230</v>
      </c>
      <c r="R5927">
        <v>1897965</v>
      </c>
      <c r="S5927">
        <v>2339883</v>
      </c>
      <c r="T5927">
        <v>1876230</v>
      </c>
      <c r="X5927">
        <v>6114078</v>
      </c>
    </row>
    <row r="5928" spans="1:24">
      <c r="A5928" s="1">
        <v>44374</v>
      </c>
      <c r="B5928" t="s">
        <v>44</v>
      </c>
      <c r="C5928">
        <v>6182574</v>
      </c>
      <c r="D5928">
        <v>1337277</v>
      </c>
      <c r="E5928">
        <v>1278</v>
      </c>
      <c r="F5928">
        <v>5204384</v>
      </c>
      <c r="G5928">
        <v>978190</v>
      </c>
      <c r="H5928">
        <v>3501086</v>
      </c>
      <c r="I5928">
        <v>2680806</v>
      </c>
      <c r="J5928">
        <v>682</v>
      </c>
      <c r="K5928">
        <v>652286</v>
      </c>
      <c r="L5928">
        <v>5529737</v>
      </c>
      <c r="M5928">
        <v>551</v>
      </c>
      <c r="N5928">
        <v>163</v>
      </c>
      <c r="O5928">
        <v>1942037</v>
      </c>
      <c r="P5928">
        <v>2355291</v>
      </c>
      <c r="Q5928">
        <v>1885246</v>
      </c>
      <c r="R5928">
        <v>1942037</v>
      </c>
      <c r="S5928">
        <v>2355291</v>
      </c>
      <c r="T5928">
        <v>1885246</v>
      </c>
      <c r="X5928">
        <v>6182574</v>
      </c>
    </row>
    <row r="5929" spans="1:24">
      <c r="A5929" s="1">
        <v>44375</v>
      </c>
      <c r="B5929" t="s">
        <v>44</v>
      </c>
      <c r="C5929">
        <v>6230597</v>
      </c>
      <c r="D5929">
        <v>1452738</v>
      </c>
      <c r="E5929">
        <v>1333</v>
      </c>
      <c r="F5929">
        <v>5242562</v>
      </c>
      <c r="G5929">
        <v>988035</v>
      </c>
      <c r="H5929">
        <v>3526399</v>
      </c>
      <c r="I5929">
        <v>2703515</v>
      </c>
      <c r="J5929">
        <v>683</v>
      </c>
      <c r="K5929">
        <v>671687</v>
      </c>
      <c r="L5929">
        <v>5558149</v>
      </c>
      <c r="M5929">
        <v>761</v>
      </c>
      <c r="N5929">
        <v>165</v>
      </c>
      <c r="O5929">
        <v>1972507</v>
      </c>
      <c r="P5929">
        <v>2366050</v>
      </c>
      <c r="Q5929">
        <v>1892040</v>
      </c>
      <c r="R5929">
        <v>1972507</v>
      </c>
      <c r="S5929">
        <v>2366050</v>
      </c>
      <c r="T5929">
        <v>1892040</v>
      </c>
      <c r="X5929">
        <v>6230597</v>
      </c>
    </row>
    <row r="5930" spans="1:24">
      <c r="A5930" s="1">
        <v>44376</v>
      </c>
      <c r="B5930" t="s">
        <v>44</v>
      </c>
      <c r="C5930">
        <v>6265875</v>
      </c>
      <c r="D5930">
        <v>1102784</v>
      </c>
      <c r="E5930">
        <v>1009</v>
      </c>
      <c r="F5930">
        <v>5269832</v>
      </c>
      <c r="G5930">
        <v>996043</v>
      </c>
      <c r="H5930">
        <v>3544983</v>
      </c>
      <c r="I5930">
        <v>2720205</v>
      </c>
      <c r="J5930">
        <v>687</v>
      </c>
      <c r="K5930">
        <v>689902</v>
      </c>
      <c r="L5930">
        <v>5574983</v>
      </c>
      <c r="M5930">
        <v>990</v>
      </c>
      <c r="N5930">
        <v>166</v>
      </c>
      <c r="O5930">
        <v>1994913</v>
      </c>
      <c r="P5930">
        <v>2374032</v>
      </c>
      <c r="Q5930">
        <v>1896930</v>
      </c>
      <c r="R5930">
        <v>1994913</v>
      </c>
      <c r="S5930">
        <v>2374032</v>
      </c>
      <c r="T5930">
        <v>1896930</v>
      </c>
      <c r="X5930">
        <v>6265875</v>
      </c>
    </row>
    <row r="5931" spans="1:24">
      <c r="A5931" s="1">
        <v>44377</v>
      </c>
      <c r="B5931" t="s">
        <v>44</v>
      </c>
      <c r="C5931">
        <v>6292478</v>
      </c>
      <c r="D5931">
        <v>847532</v>
      </c>
      <c r="E5931">
        <v>841</v>
      </c>
      <c r="F5931">
        <v>5289807</v>
      </c>
      <c r="G5931">
        <v>1002671</v>
      </c>
      <c r="H5931">
        <v>3559003</v>
      </c>
      <c r="I5931">
        <v>2732784</v>
      </c>
      <c r="J5931">
        <v>691</v>
      </c>
      <c r="K5931">
        <v>705149</v>
      </c>
      <c r="L5931">
        <v>5586174</v>
      </c>
      <c r="M5931">
        <v>1155</v>
      </c>
      <c r="N5931">
        <v>166</v>
      </c>
      <c r="O5931">
        <v>2012022</v>
      </c>
      <c r="P5931">
        <v>2379987</v>
      </c>
      <c r="Q5931">
        <v>1900469</v>
      </c>
      <c r="R5931">
        <v>2012022</v>
      </c>
      <c r="S5931">
        <v>2379987</v>
      </c>
      <c r="T5931">
        <v>1900469</v>
      </c>
      <c r="X5931">
        <v>6292478</v>
      </c>
    </row>
    <row r="5932" spans="1:24">
      <c r="A5932" s="1">
        <v>44378</v>
      </c>
      <c r="B5932" t="s">
        <v>44</v>
      </c>
      <c r="C5932">
        <v>6314228</v>
      </c>
      <c r="D5932">
        <v>475348</v>
      </c>
      <c r="E5932">
        <v>619</v>
      </c>
      <c r="F5932">
        <v>5307013</v>
      </c>
      <c r="G5932">
        <v>1007215</v>
      </c>
      <c r="H5932">
        <v>3570119</v>
      </c>
      <c r="I5932">
        <v>2743415</v>
      </c>
      <c r="J5932">
        <v>694</v>
      </c>
      <c r="K5932">
        <v>719137</v>
      </c>
      <c r="L5932">
        <v>5593767</v>
      </c>
      <c r="M5932">
        <v>1324</v>
      </c>
      <c r="N5932">
        <v>168</v>
      </c>
      <c r="O5932">
        <v>2025812</v>
      </c>
      <c r="P5932">
        <v>2384789</v>
      </c>
      <c r="Q5932">
        <v>1903627</v>
      </c>
      <c r="R5932">
        <v>2025812</v>
      </c>
      <c r="S5932">
        <v>2384789</v>
      </c>
      <c r="T5932">
        <v>1903627</v>
      </c>
      <c r="X5932">
        <v>6314228</v>
      </c>
    </row>
    <row r="5933" spans="1:24">
      <c r="A5933" s="1">
        <v>44379</v>
      </c>
      <c r="B5933" t="s">
        <v>44</v>
      </c>
      <c r="C5933">
        <v>6346355</v>
      </c>
      <c r="D5933">
        <v>805792</v>
      </c>
      <c r="E5933">
        <v>884</v>
      </c>
      <c r="F5933">
        <v>5327984</v>
      </c>
      <c r="G5933">
        <v>1018371</v>
      </c>
      <c r="H5933">
        <v>3587377</v>
      </c>
      <c r="I5933">
        <v>2758279</v>
      </c>
      <c r="J5933">
        <v>699</v>
      </c>
      <c r="K5933">
        <v>731489</v>
      </c>
      <c r="L5933">
        <v>5613353</v>
      </c>
      <c r="M5933">
        <v>1513</v>
      </c>
      <c r="N5933">
        <v>170</v>
      </c>
      <c r="O5933">
        <v>2043502</v>
      </c>
      <c r="P5933">
        <v>2393584</v>
      </c>
      <c r="Q5933">
        <v>1909269</v>
      </c>
      <c r="R5933">
        <v>2043502</v>
      </c>
      <c r="S5933">
        <v>2393584</v>
      </c>
      <c r="T5933">
        <v>1909269</v>
      </c>
      <c r="X5933">
        <v>6346355</v>
      </c>
    </row>
    <row r="5934" spans="1:24">
      <c r="A5934" s="1">
        <v>44380</v>
      </c>
      <c r="B5934" t="s">
        <v>44</v>
      </c>
      <c r="C5934">
        <v>6894264</v>
      </c>
      <c r="D5934">
        <v>3730453</v>
      </c>
      <c r="E5934">
        <v>3180</v>
      </c>
      <c r="F5934">
        <v>5710932</v>
      </c>
      <c r="G5934">
        <v>1183332</v>
      </c>
      <c r="H5934">
        <v>3877857</v>
      </c>
      <c r="I5934">
        <v>3015650</v>
      </c>
      <c r="J5934">
        <v>757</v>
      </c>
      <c r="K5934">
        <v>754339</v>
      </c>
      <c r="L5934">
        <v>6138212</v>
      </c>
      <c r="M5934">
        <v>1713</v>
      </c>
      <c r="N5934">
        <v>172</v>
      </c>
      <c r="O5934">
        <v>2336467</v>
      </c>
      <c r="P5934">
        <v>2547116</v>
      </c>
      <c r="Q5934">
        <v>2010681</v>
      </c>
      <c r="R5934">
        <v>2336467</v>
      </c>
      <c r="S5934">
        <v>2547116</v>
      </c>
      <c r="T5934">
        <v>2010681</v>
      </c>
      <c r="X5934">
        <v>6894264</v>
      </c>
    </row>
    <row r="5935" spans="1:24">
      <c r="A5935" s="1">
        <v>44381</v>
      </c>
      <c r="B5935" t="s">
        <v>44</v>
      </c>
      <c r="C5935">
        <v>7017721</v>
      </c>
      <c r="D5935">
        <v>1279001</v>
      </c>
      <c r="E5935">
        <v>1224</v>
      </c>
      <c r="F5935">
        <v>5800293</v>
      </c>
      <c r="G5935">
        <v>1217428</v>
      </c>
      <c r="H5935">
        <v>3943658</v>
      </c>
      <c r="I5935">
        <v>3073297</v>
      </c>
      <c r="J5935">
        <v>766</v>
      </c>
      <c r="K5935">
        <v>772345</v>
      </c>
      <c r="L5935">
        <v>6243663</v>
      </c>
      <c r="M5935">
        <v>1713</v>
      </c>
      <c r="N5935">
        <v>174</v>
      </c>
      <c r="O5935">
        <v>2403507</v>
      </c>
      <c r="P5935">
        <v>2582077</v>
      </c>
      <c r="Q5935">
        <v>2032137</v>
      </c>
      <c r="R5935">
        <v>2403507</v>
      </c>
      <c r="S5935">
        <v>2582077</v>
      </c>
      <c r="T5935">
        <v>2032137</v>
      </c>
      <c r="X5935">
        <v>7017721</v>
      </c>
    </row>
    <row r="5936" spans="1:24">
      <c r="A5936" s="1">
        <v>44382</v>
      </c>
      <c r="B5936" t="s">
        <v>44</v>
      </c>
      <c r="C5936">
        <v>7070442</v>
      </c>
      <c r="D5936">
        <v>1065384</v>
      </c>
      <c r="E5936">
        <v>1075</v>
      </c>
      <c r="F5936">
        <v>5835504</v>
      </c>
      <c r="G5936">
        <v>1234938</v>
      </c>
      <c r="H5936">
        <v>3972017</v>
      </c>
      <c r="I5936">
        <v>3097655</v>
      </c>
      <c r="J5936">
        <v>770</v>
      </c>
      <c r="K5936">
        <v>786825</v>
      </c>
      <c r="L5936">
        <v>6281904</v>
      </c>
      <c r="M5936">
        <v>1713</v>
      </c>
      <c r="N5936">
        <v>174</v>
      </c>
      <c r="O5936">
        <v>2432723</v>
      </c>
      <c r="P5936">
        <v>2596270</v>
      </c>
      <c r="Q5936">
        <v>2041449</v>
      </c>
      <c r="R5936">
        <v>2432723</v>
      </c>
      <c r="S5936">
        <v>2596270</v>
      </c>
      <c r="T5936">
        <v>2041449</v>
      </c>
      <c r="X5936">
        <v>7070442</v>
      </c>
    </row>
    <row r="5937" spans="1:24">
      <c r="A5937" s="1">
        <v>44383</v>
      </c>
      <c r="B5937" t="s">
        <v>44</v>
      </c>
      <c r="C5937">
        <v>7095644</v>
      </c>
      <c r="D5937">
        <v>677289</v>
      </c>
      <c r="E5937">
        <v>742</v>
      </c>
      <c r="F5937">
        <v>5853013</v>
      </c>
      <c r="G5937">
        <v>1242631</v>
      </c>
      <c r="H5937">
        <v>3985321</v>
      </c>
      <c r="I5937">
        <v>3109548</v>
      </c>
      <c r="J5937">
        <v>775</v>
      </c>
      <c r="K5937">
        <v>798339</v>
      </c>
      <c r="L5937">
        <v>6295572</v>
      </c>
      <c r="M5937">
        <v>1733</v>
      </c>
      <c r="N5937">
        <v>178</v>
      </c>
      <c r="O5937">
        <v>2447762</v>
      </c>
      <c r="P5937">
        <v>2602571</v>
      </c>
      <c r="Q5937">
        <v>2045311</v>
      </c>
      <c r="R5937">
        <v>2447762</v>
      </c>
      <c r="S5937">
        <v>2602571</v>
      </c>
      <c r="T5937">
        <v>2045311</v>
      </c>
      <c r="X5937">
        <v>7095644</v>
      </c>
    </row>
    <row r="5938" spans="1:24">
      <c r="A5938" s="1">
        <v>44384</v>
      </c>
      <c r="B5938" t="s">
        <v>44</v>
      </c>
      <c r="C5938">
        <v>7290636</v>
      </c>
      <c r="D5938">
        <v>1847296</v>
      </c>
      <c r="E5938">
        <v>2295</v>
      </c>
      <c r="F5938">
        <v>5977846</v>
      </c>
      <c r="G5938">
        <v>1312790</v>
      </c>
      <c r="H5938">
        <v>4087498</v>
      </c>
      <c r="I5938">
        <v>3202340</v>
      </c>
      <c r="J5938">
        <v>798</v>
      </c>
      <c r="K5938">
        <v>806804</v>
      </c>
      <c r="L5938">
        <v>6482099</v>
      </c>
      <c r="M5938">
        <v>1733</v>
      </c>
      <c r="N5938">
        <v>180</v>
      </c>
      <c r="O5938">
        <v>2544061</v>
      </c>
      <c r="P5938">
        <v>2661150</v>
      </c>
      <c r="Q5938">
        <v>2085425</v>
      </c>
      <c r="R5938">
        <v>2544061</v>
      </c>
      <c r="S5938">
        <v>2661150</v>
      </c>
      <c r="T5938">
        <v>2085425</v>
      </c>
      <c r="X5938">
        <v>7290636</v>
      </c>
    </row>
    <row r="5939" spans="1:24">
      <c r="A5939" s="1">
        <v>44385</v>
      </c>
      <c r="B5939" t="s">
        <v>44</v>
      </c>
      <c r="C5939">
        <v>7317865</v>
      </c>
      <c r="D5939">
        <v>650515</v>
      </c>
      <c r="E5939">
        <v>734</v>
      </c>
      <c r="F5939">
        <v>5994518</v>
      </c>
      <c r="G5939">
        <v>1323347</v>
      </c>
      <c r="H5939">
        <v>4102080</v>
      </c>
      <c r="I5939">
        <v>3214984</v>
      </c>
      <c r="J5939">
        <v>801</v>
      </c>
      <c r="K5939">
        <v>811972</v>
      </c>
      <c r="L5939">
        <v>6504160</v>
      </c>
      <c r="M5939">
        <v>1733</v>
      </c>
      <c r="N5939">
        <v>182</v>
      </c>
      <c r="O5939">
        <v>2558549</v>
      </c>
      <c r="P5939">
        <v>2669014</v>
      </c>
      <c r="Q5939">
        <v>2090302</v>
      </c>
      <c r="R5939">
        <v>2558549</v>
      </c>
      <c r="S5939">
        <v>2669014</v>
      </c>
      <c r="T5939">
        <v>2090302</v>
      </c>
      <c r="X5939">
        <v>7317865</v>
      </c>
    </row>
    <row r="5940" spans="1:24">
      <c r="A5940" s="1">
        <v>44386</v>
      </c>
      <c r="B5940" t="s">
        <v>44</v>
      </c>
      <c r="C5940">
        <v>7331991</v>
      </c>
      <c r="D5940">
        <v>490045</v>
      </c>
      <c r="E5940">
        <v>523</v>
      </c>
      <c r="F5940">
        <v>6002896</v>
      </c>
      <c r="G5940">
        <v>1329095</v>
      </c>
      <c r="H5940">
        <v>4110116</v>
      </c>
      <c r="I5940">
        <v>3221074</v>
      </c>
      <c r="J5940">
        <v>801</v>
      </c>
      <c r="K5940">
        <v>817693</v>
      </c>
      <c r="L5940">
        <v>6512478</v>
      </c>
      <c r="M5940">
        <v>1820</v>
      </c>
      <c r="N5940">
        <v>185</v>
      </c>
      <c r="O5940">
        <v>2567140</v>
      </c>
      <c r="P5940">
        <v>2672509</v>
      </c>
      <c r="Q5940">
        <v>2092342</v>
      </c>
      <c r="R5940">
        <v>2567140</v>
      </c>
      <c r="S5940">
        <v>2672509</v>
      </c>
      <c r="T5940">
        <v>2092342</v>
      </c>
      <c r="X5940">
        <v>7331991</v>
      </c>
    </row>
    <row r="5941" spans="1:24">
      <c r="A5941" s="1">
        <v>44387</v>
      </c>
      <c r="B5941" t="s">
        <v>44</v>
      </c>
      <c r="C5941">
        <v>7387130</v>
      </c>
      <c r="D5941">
        <v>787467</v>
      </c>
      <c r="E5941">
        <v>1020</v>
      </c>
      <c r="F5941">
        <v>6045372</v>
      </c>
      <c r="G5941">
        <v>1341758</v>
      </c>
      <c r="H5941">
        <v>4139682</v>
      </c>
      <c r="I5941">
        <v>3246639</v>
      </c>
      <c r="J5941">
        <v>809</v>
      </c>
      <c r="K5941">
        <v>859811</v>
      </c>
      <c r="L5941">
        <v>6525324</v>
      </c>
      <c r="M5941">
        <v>1995</v>
      </c>
      <c r="N5941">
        <v>187</v>
      </c>
      <c r="O5941">
        <v>2603125</v>
      </c>
      <c r="P5941">
        <v>2684252</v>
      </c>
      <c r="Q5941">
        <v>2099753</v>
      </c>
      <c r="R5941">
        <v>2603125</v>
      </c>
      <c r="S5941">
        <v>2684252</v>
      </c>
      <c r="T5941">
        <v>2099753</v>
      </c>
      <c r="X5941">
        <v>7387130</v>
      </c>
    </row>
    <row r="5942" spans="1:24">
      <c r="A5942" s="1">
        <v>44388</v>
      </c>
      <c r="B5942" t="s">
        <v>44</v>
      </c>
      <c r="C5942">
        <v>7415803</v>
      </c>
      <c r="D5942">
        <v>533062</v>
      </c>
      <c r="E5942">
        <v>520</v>
      </c>
      <c r="F5942">
        <v>6070212</v>
      </c>
      <c r="G5942">
        <v>1345591</v>
      </c>
      <c r="H5942">
        <v>4155797</v>
      </c>
      <c r="I5942">
        <v>3259196</v>
      </c>
      <c r="J5942">
        <v>810</v>
      </c>
      <c r="K5942">
        <v>885883</v>
      </c>
      <c r="L5942">
        <v>6527768</v>
      </c>
      <c r="M5942">
        <v>2152</v>
      </c>
      <c r="N5942">
        <v>187</v>
      </c>
      <c r="O5942">
        <v>2623098</v>
      </c>
      <c r="P5942">
        <v>2690130</v>
      </c>
      <c r="Q5942">
        <v>2102575</v>
      </c>
      <c r="R5942">
        <v>2623098</v>
      </c>
      <c r="S5942">
        <v>2690130</v>
      </c>
      <c r="T5942">
        <v>2102575</v>
      </c>
      <c r="X5942">
        <v>7415803</v>
      </c>
    </row>
    <row r="5943" spans="1:24">
      <c r="A5943" s="1">
        <v>44389</v>
      </c>
      <c r="B5943" t="s">
        <v>44</v>
      </c>
      <c r="C5943">
        <v>7618925</v>
      </c>
      <c r="D5943">
        <v>1671963</v>
      </c>
      <c r="E5943">
        <v>2283</v>
      </c>
      <c r="F5943">
        <v>6190246</v>
      </c>
      <c r="G5943">
        <v>1428679</v>
      </c>
      <c r="H5943">
        <v>4262817</v>
      </c>
      <c r="I5943">
        <v>3355273</v>
      </c>
      <c r="J5943">
        <v>835</v>
      </c>
      <c r="K5943">
        <v>901183</v>
      </c>
      <c r="L5943">
        <v>6715419</v>
      </c>
      <c r="M5943">
        <v>2323</v>
      </c>
      <c r="N5943">
        <v>187</v>
      </c>
      <c r="O5943">
        <v>2722582</v>
      </c>
      <c r="P5943">
        <v>2752351</v>
      </c>
      <c r="Q5943">
        <v>2143992</v>
      </c>
      <c r="R5943">
        <v>2722582</v>
      </c>
      <c r="S5943">
        <v>2752351</v>
      </c>
      <c r="T5943">
        <v>2143992</v>
      </c>
      <c r="X5943">
        <v>7618925</v>
      </c>
    </row>
    <row r="5944" spans="1:24">
      <c r="A5944" s="1">
        <v>44390</v>
      </c>
      <c r="B5944" t="s">
        <v>44</v>
      </c>
      <c r="C5944">
        <v>7664312</v>
      </c>
      <c r="D5944">
        <v>649413</v>
      </c>
      <c r="E5944">
        <v>737</v>
      </c>
      <c r="F5944">
        <v>6217365</v>
      </c>
      <c r="G5944">
        <v>1446947</v>
      </c>
      <c r="H5944">
        <v>4287573</v>
      </c>
      <c r="I5944">
        <v>3375900</v>
      </c>
      <c r="J5944">
        <v>839</v>
      </c>
      <c r="K5944">
        <v>913778</v>
      </c>
      <c r="L5944">
        <v>6748052</v>
      </c>
      <c r="M5944">
        <v>2482</v>
      </c>
      <c r="N5944">
        <v>189</v>
      </c>
      <c r="O5944">
        <v>2747586</v>
      </c>
      <c r="P5944">
        <v>2764820</v>
      </c>
      <c r="Q5944">
        <v>2151906</v>
      </c>
      <c r="R5944">
        <v>2747586</v>
      </c>
      <c r="S5944">
        <v>2764820</v>
      </c>
      <c r="T5944">
        <v>2151906</v>
      </c>
      <c r="X5944">
        <v>7664312</v>
      </c>
    </row>
    <row r="5945" spans="1:24">
      <c r="A5945" s="1">
        <v>44391</v>
      </c>
      <c r="B5945" t="s">
        <v>44</v>
      </c>
      <c r="C5945">
        <v>7797266</v>
      </c>
      <c r="D5945">
        <v>666517</v>
      </c>
      <c r="E5945">
        <v>780</v>
      </c>
      <c r="F5945">
        <v>6339924</v>
      </c>
      <c r="G5945">
        <v>1457342</v>
      </c>
      <c r="H5945">
        <v>4359032</v>
      </c>
      <c r="I5945">
        <v>3437392</v>
      </c>
      <c r="J5945">
        <v>842</v>
      </c>
      <c r="K5945">
        <v>953285</v>
      </c>
      <c r="L5945">
        <v>6841155</v>
      </c>
      <c r="M5945">
        <v>2826</v>
      </c>
      <c r="N5945">
        <v>189</v>
      </c>
      <c r="O5945">
        <v>2801093</v>
      </c>
      <c r="P5945">
        <v>2807702</v>
      </c>
      <c r="Q5945">
        <v>2188471</v>
      </c>
      <c r="R5945">
        <v>2801093</v>
      </c>
      <c r="S5945">
        <v>2807702</v>
      </c>
      <c r="T5945">
        <v>2188471</v>
      </c>
      <c r="X5945">
        <v>7797266</v>
      </c>
    </row>
    <row r="5946" spans="1:24">
      <c r="A5946" s="1">
        <v>44392</v>
      </c>
      <c r="B5946" t="s">
        <v>44</v>
      </c>
      <c r="C5946">
        <v>7822491</v>
      </c>
      <c r="D5946">
        <v>535183</v>
      </c>
      <c r="E5946">
        <v>623</v>
      </c>
      <c r="F5946">
        <v>6358671</v>
      </c>
      <c r="G5946">
        <v>1463820</v>
      </c>
      <c r="H5946">
        <v>4372480</v>
      </c>
      <c r="I5946">
        <v>3449167</v>
      </c>
      <c r="J5946">
        <v>844</v>
      </c>
      <c r="K5946">
        <v>971396</v>
      </c>
      <c r="L5946">
        <v>6848080</v>
      </c>
      <c r="M5946">
        <v>3015</v>
      </c>
      <c r="N5946">
        <v>192</v>
      </c>
      <c r="O5946">
        <v>2817957</v>
      </c>
      <c r="P5946">
        <v>2812996</v>
      </c>
      <c r="Q5946">
        <v>2191538</v>
      </c>
      <c r="R5946">
        <v>2817957</v>
      </c>
      <c r="S5946">
        <v>2812996</v>
      </c>
      <c r="T5946">
        <v>2191538</v>
      </c>
      <c r="X5946">
        <v>7822491</v>
      </c>
    </row>
    <row r="5947" spans="1:24">
      <c r="A5947" s="1">
        <v>44393</v>
      </c>
      <c r="B5947" t="s">
        <v>44</v>
      </c>
      <c r="C5947">
        <v>8002865</v>
      </c>
      <c r="D5947">
        <v>1292396</v>
      </c>
      <c r="E5947">
        <v>1978</v>
      </c>
      <c r="F5947">
        <v>6465498</v>
      </c>
      <c r="G5947">
        <v>1537367</v>
      </c>
      <c r="H5947">
        <v>4469341</v>
      </c>
      <c r="I5947">
        <v>3532664</v>
      </c>
      <c r="J5947">
        <v>860</v>
      </c>
      <c r="K5947">
        <v>983285</v>
      </c>
      <c r="L5947">
        <v>7016313</v>
      </c>
      <c r="M5947">
        <v>3267</v>
      </c>
      <c r="N5947">
        <v>194</v>
      </c>
      <c r="O5947">
        <v>2912415</v>
      </c>
      <c r="P5947">
        <v>2865651</v>
      </c>
      <c r="Q5947">
        <v>2224799</v>
      </c>
      <c r="R5947">
        <v>2912415</v>
      </c>
      <c r="S5947">
        <v>2865651</v>
      </c>
      <c r="T5947">
        <v>2224799</v>
      </c>
      <c r="X5947">
        <v>8002865</v>
      </c>
    </row>
    <row r="5948" spans="1:24">
      <c r="A5948" s="1">
        <v>44394</v>
      </c>
      <c r="B5948" t="s">
        <v>44</v>
      </c>
      <c r="C5948">
        <v>8035894</v>
      </c>
      <c r="D5948">
        <v>502410</v>
      </c>
      <c r="E5948">
        <v>608</v>
      </c>
      <c r="F5948">
        <v>6485454</v>
      </c>
      <c r="G5948">
        <v>1550440</v>
      </c>
      <c r="H5948">
        <v>4487145</v>
      </c>
      <c r="I5948">
        <v>3547887</v>
      </c>
      <c r="J5948">
        <v>862</v>
      </c>
      <c r="K5948">
        <v>993370</v>
      </c>
      <c r="L5948">
        <v>7038857</v>
      </c>
      <c r="M5948">
        <v>3667</v>
      </c>
      <c r="N5948">
        <v>195</v>
      </c>
      <c r="O5948">
        <v>2931381</v>
      </c>
      <c r="P5948">
        <v>2874507</v>
      </c>
      <c r="Q5948">
        <v>2230006</v>
      </c>
      <c r="R5948">
        <v>2931381</v>
      </c>
      <c r="S5948">
        <v>2874507</v>
      </c>
      <c r="T5948">
        <v>2230006</v>
      </c>
      <c r="X5948">
        <v>8035894</v>
      </c>
    </row>
    <row r="5949" spans="1:24">
      <c r="A5949" s="1">
        <v>44395</v>
      </c>
      <c r="B5949" t="s">
        <v>44</v>
      </c>
      <c r="C5949">
        <v>8041864</v>
      </c>
      <c r="D5949">
        <v>290546</v>
      </c>
      <c r="E5949">
        <v>296</v>
      </c>
      <c r="F5949">
        <v>6488932</v>
      </c>
      <c r="G5949">
        <v>1552932</v>
      </c>
      <c r="H5949">
        <v>4490282</v>
      </c>
      <c r="I5949">
        <v>3550720</v>
      </c>
      <c r="J5949">
        <v>862</v>
      </c>
      <c r="K5949">
        <v>995722</v>
      </c>
      <c r="L5949">
        <v>7042318</v>
      </c>
      <c r="M5949">
        <v>3824</v>
      </c>
      <c r="N5949">
        <v>195</v>
      </c>
      <c r="O5949">
        <v>2935035</v>
      </c>
      <c r="P5949">
        <v>2875976</v>
      </c>
      <c r="Q5949">
        <v>2230853</v>
      </c>
      <c r="R5949">
        <v>2935035</v>
      </c>
      <c r="S5949">
        <v>2875976</v>
      </c>
      <c r="T5949">
        <v>2230853</v>
      </c>
      <c r="X5949">
        <v>8041864</v>
      </c>
    </row>
    <row r="5950" spans="1:24">
      <c r="A5950" s="1">
        <v>44396</v>
      </c>
      <c r="B5950" t="s">
        <v>44</v>
      </c>
      <c r="C5950">
        <v>8055801</v>
      </c>
      <c r="D5950">
        <v>377412</v>
      </c>
      <c r="E5950">
        <v>454</v>
      </c>
      <c r="F5950">
        <v>6497157</v>
      </c>
      <c r="G5950">
        <v>1558644</v>
      </c>
      <c r="H5950">
        <v>4497901</v>
      </c>
      <c r="I5950">
        <v>3557035</v>
      </c>
      <c r="J5950">
        <v>865</v>
      </c>
      <c r="K5950">
        <v>1002789</v>
      </c>
      <c r="L5950">
        <v>7048984</v>
      </c>
      <c r="M5950">
        <v>4028</v>
      </c>
      <c r="N5950">
        <v>198</v>
      </c>
      <c r="O5950">
        <v>2943581</v>
      </c>
      <c r="P5950">
        <v>2879223</v>
      </c>
      <c r="Q5950">
        <v>2232997</v>
      </c>
      <c r="R5950">
        <v>2943581</v>
      </c>
      <c r="S5950">
        <v>2879223</v>
      </c>
      <c r="T5950">
        <v>2232997</v>
      </c>
      <c r="X5950">
        <v>8055801</v>
      </c>
    </row>
    <row r="5951" spans="1:24">
      <c r="A5951" s="1">
        <v>44397</v>
      </c>
      <c r="B5951" t="s">
        <v>44</v>
      </c>
      <c r="C5951">
        <v>8066359</v>
      </c>
      <c r="D5951">
        <v>352600</v>
      </c>
      <c r="E5951">
        <v>434</v>
      </c>
      <c r="F5951">
        <v>6503408</v>
      </c>
      <c r="G5951">
        <v>1562951</v>
      </c>
      <c r="H5951">
        <v>4503501</v>
      </c>
      <c r="I5951">
        <v>3561993</v>
      </c>
      <c r="J5951">
        <v>865</v>
      </c>
      <c r="K5951">
        <v>1008770</v>
      </c>
      <c r="L5951">
        <v>7053362</v>
      </c>
      <c r="M5951">
        <v>4227</v>
      </c>
      <c r="N5951">
        <v>198</v>
      </c>
      <c r="O5951">
        <v>2950490</v>
      </c>
      <c r="P5951">
        <v>2881530</v>
      </c>
      <c r="Q5951">
        <v>2234339</v>
      </c>
      <c r="R5951">
        <v>2950490</v>
      </c>
      <c r="S5951">
        <v>2881530</v>
      </c>
      <c r="T5951">
        <v>2234339</v>
      </c>
      <c r="X5951">
        <v>8066359</v>
      </c>
    </row>
    <row r="5952" spans="1:24">
      <c r="A5952" s="1">
        <v>44398</v>
      </c>
      <c r="B5952" t="s">
        <v>44</v>
      </c>
      <c r="C5952">
        <v>8261290</v>
      </c>
      <c r="D5952">
        <v>1210176</v>
      </c>
      <c r="E5952">
        <v>1829</v>
      </c>
      <c r="F5952">
        <v>6615594</v>
      </c>
      <c r="G5952">
        <v>1645696</v>
      </c>
      <c r="H5952">
        <v>4607270</v>
      </c>
      <c r="I5952">
        <v>3653130</v>
      </c>
      <c r="J5952">
        <v>890</v>
      </c>
      <c r="K5952">
        <v>1010931</v>
      </c>
      <c r="L5952">
        <v>7245918</v>
      </c>
      <c r="M5952">
        <v>4441</v>
      </c>
      <c r="N5952">
        <v>198</v>
      </c>
      <c r="O5952">
        <v>3050041</v>
      </c>
      <c r="P5952">
        <v>2939459</v>
      </c>
      <c r="Q5952">
        <v>2271790</v>
      </c>
      <c r="R5952">
        <v>3050041</v>
      </c>
      <c r="S5952">
        <v>2939459</v>
      </c>
      <c r="T5952">
        <v>2271790</v>
      </c>
      <c r="X5952">
        <v>8261290</v>
      </c>
    </row>
    <row r="5953" spans="1:24">
      <c r="A5953" s="1">
        <v>44399</v>
      </c>
      <c r="B5953" t="s">
        <v>44</v>
      </c>
      <c r="C5953">
        <v>8322119</v>
      </c>
      <c r="D5953">
        <v>472082</v>
      </c>
      <c r="E5953">
        <v>590</v>
      </c>
      <c r="F5953">
        <v>6647300</v>
      </c>
      <c r="G5953">
        <v>1674819</v>
      </c>
      <c r="H5953">
        <v>4639792</v>
      </c>
      <c r="I5953">
        <v>3681428</v>
      </c>
      <c r="J5953">
        <v>899</v>
      </c>
      <c r="K5953">
        <v>1014474</v>
      </c>
      <c r="L5953">
        <v>7303091</v>
      </c>
      <c r="M5953">
        <v>4554</v>
      </c>
      <c r="N5953">
        <v>200</v>
      </c>
      <c r="O5953">
        <v>3081605</v>
      </c>
      <c r="P5953">
        <v>2957446</v>
      </c>
      <c r="Q5953">
        <v>2283068</v>
      </c>
      <c r="R5953">
        <v>3081605</v>
      </c>
      <c r="S5953">
        <v>2957446</v>
      </c>
      <c r="T5953">
        <v>2283068</v>
      </c>
      <c r="X5953">
        <v>8322119</v>
      </c>
    </row>
    <row r="5954" spans="1:24">
      <c r="A5954" s="1">
        <v>44400</v>
      </c>
      <c r="B5954" t="s">
        <v>44</v>
      </c>
      <c r="C5954">
        <v>8345882</v>
      </c>
      <c r="D5954">
        <v>365000</v>
      </c>
      <c r="E5954">
        <v>392</v>
      </c>
      <c r="F5954">
        <v>6659008</v>
      </c>
      <c r="G5954">
        <v>1686874</v>
      </c>
      <c r="H5954">
        <v>4652351</v>
      </c>
      <c r="I5954">
        <v>3692624</v>
      </c>
      <c r="J5954">
        <v>907</v>
      </c>
      <c r="K5954">
        <v>1019011</v>
      </c>
      <c r="L5954">
        <v>7322194</v>
      </c>
      <c r="M5954">
        <v>4677</v>
      </c>
      <c r="N5954">
        <v>200</v>
      </c>
      <c r="O5954">
        <v>3094878</v>
      </c>
      <c r="P5954">
        <v>2963897</v>
      </c>
      <c r="Q5954">
        <v>2287107</v>
      </c>
      <c r="R5954">
        <v>3094878</v>
      </c>
      <c r="S5954">
        <v>2963897</v>
      </c>
      <c r="T5954">
        <v>2287107</v>
      </c>
      <c r="X5954">
        <v>8345882</v>
      </c>
    </row>
    <row r="5955" spans="1:24">
      <c r="A5955" s="1">
        <v>44401</v>
      </c>
      <c r="B5955" t="s">
        <v>44</v>
      </c>
      <c r="C5955">
        <v>8469949</v>
      </c>
      <c r="D5955">
        <v>854266</v>
      </c>
      <c r="E5955">
        <v>1382</v>
      </c>
      <c r="F5955">
        <v>6719588</v>
      </c>
      <c r="G5955">
        <v>1750361</v>
      </c>
      <c r="H5955">
        <v>4717800</v>
      </c>
      <c r="I5955">
        <v>3751225</v>
      </c>
      <c r="J5955">
        <v>924</v>
      </c>
      <c r="K5955">
        <v>1021514</v>
      </c>
      <c r="L5955">
        <v>7443555</v>
      </c>
      <c r="M5955">
        <v>4880</v>
      </c>
      <c r="N5955">
        <v>200</v>
      </c>
      <c r="O5955">
        <v>3157703</v>
      </c>
      <c r="P5955">
        <v>3002263</v>
      </c>
      <c r="Q5955">
        <v>2309983</v>
      </c>
      <c r="R5955">
        <v>3157703</v>
      </c>
      <c r="S5955">
        <v>3002263</v>
      </c>
      <c r="T5955">
        <v>2309983</v>
      </c>
      <c r="X5955">
        <v>8469949</v>
      </c>
    </row>
    <row r="5956" spans="1:24">
      <c r="A5956" s="1">
        <v>44402</v>
      </c>
      <c r="B5956" t="s">
        <v>44</v>
      </c>
      <c r="C5956">
        <v>8494820</v>
      </c>
      <c r="D5956">
        <v>288157</v>
      </c>
      <c r="E5956">
        <v>351</v>
      </c>
      <c r="F5956">
        <v>6731924</v>
      </c>
      <c r="G5956">
        <v>1762896</v>
      </c>
      <c r="H5956">
        <v>4730738</v>
      </c>
      <c r="I5956">
        <v>3763156</v>
      </c>
      <c r="J5956">
        <v>926</v>
      </c>
      <c r="K5956">
        <v>1024911</v>
      </c>
      <c r="L5956">
        <v>7464783</v>
      </c>
      <c r="M5956">
        <v>5126</v>
      </c>
      <c r="N5956">
        <v>201</v>
      </c>
      <c r="O5956">
        <v>3170657</v>
      </c>
      <c r="P5956">
        <v>3009677</v>
      </c>
      <c r="Q5956">
        <v>2314486</v>
      </c>
      <c r="R5956">
        <v>3170657</v>
      </c>
      <c r="S5956">
        <v>3009677</v>
      </c>
      <c r="T5956">
        <v>2314486</v>
      </c>
      <c r="X5956">
        <v>8494820</v>
      </c>
    </row>
    <row r="5957" spans="1:24">
      <c r="A5957" s="1">
        <v>44403</v>
      </c>
      <c r="B5957" t="s">
        <v>44</v>
      </c>
      <c r="C5957">
        <v>8523555</v>
      </c>
      <c r="D5957">
        <v>382329</v>
      </c>
      <c r="E5957">
        <v>520</v>
      </c>
      <c r="F5957">
        <v>6747639</v>
      </c>
      <c r="G5957">
        <v>1775916</v>
      </c>
      <c r="H5957">
        <v>4746049</v>
      </c>
      <c r="I5957">
        <v>3776574</v>
      </c>
      <c r="J5957">
        <v>932</v>
      </c>
      <c r="K5957">
        <v>1039394</v>
      </c>
      <c r="L5957">
        <v>7478895</v>
      </c>
      <c r="M5957">
        <v>5266</v>
      </c>
      <c r="N5957">
        <v>202</v>
      </c>
      <c r="O5957">
        <v>3188715</v>
      </c>
      <c r="P5957">
        <v>3016401</v>
      </c>
      <c r="Q5957">
        <v>2318439</v>
      </c>
      <c r="R5957">
        <v>3188715</v>
      </c>
      <c r="S5957">
        <v>3016401</v>
      </c>
      <c r="T5957">
        <v>2318439</v>
      </c>
      <c r="X5957">
        <v>8523555</v>
      </c>
    </row>
    <row r="5958" spans="1:24">
      <c r="A5958" s="1">
        <v>44404</v>
      </c>
      <c r="B5958" t="s">
        <v>44</v>
      </c>
      <c r="C5958">
        <v>8542425</v>
      </c>
      <c r="D5958">
        <v>298771</v>
      </c>
      <c r="E5958">
        <v>351</v>
      </c>
      <c r="F5958">
        <v>6757301</v>
      </c>
      <c r="G5958">
        <v>1785124</v>
      </c>
      <c r="H5958">
        <v>4756564</v>
      </c>
      <c r="I5958">
        <v>3784927</v>
      </c>
      <c r="J5958">
        <v>934</v>
      </c>
      <c r="K5958">
        <v>1048726</v>
      </c>
      <c r="L5958">
        <v>7488224</v>
      </c>
      <c r="M5958">
        <v>5475</v>
      </c>
      <c r="N5958">
        <v>202</v>
      </c>
      <c r="O5958">
        <v>3201004</v>
      </c>
      <c r="P5958">
        <v>3020619</v>
      </c>
      <c r="Q5958">
        <v>2320802</v>
      </c>
      <c r="R5958">
        <v>3201004</v>
      </c>
      <c r="S5958">
        <v>3020619</v>
      </c>
      <c r="T5958">
        <v>2320802</v>
      </c>
      <c r="X5958">
        <v>8542425</v>
      </c>
    </row>
    <row r="5959" spans="1:24">
      <c r="A5959" s="1">
        <v>44405</v>
      </c>
      <c r="B5959" t="s">
        <v>44</v>
      </c>
      <c r="C5959">
        <v>8637626</v>
      </c>
      <c r="D5959">
        <v>0</v>
      </c>
      <c r="E5959">
        <v>0</v>
      </c>
      <c r="F5959">
        <v>6806417</v>
      </c>
      <c r="G5959">
        <v>1831209</v>
      </c>
      <c r="H5959">
        <v>4806477</v>
      </c>
      <c r="I5959">
        <v>3830208</v>
      </c>
      <c r="J5959">
        <v>941</v>
      </c>
      <c r="K5959">
        <v>1051644</v>
      </c>
      <c r="L5959">
        <v>7580317</v>
      </c>
      <c r="M5959">
        <v>5665</v>
      </c>
      <c r="N5959">
        <v>202</v>
      </c>
      <c r="O5959">
        <v>3250059</v>
      </c>
      <c r="P5959">
        <v>3049172</v>
      </c>
      <c r="Q5959">
        <v>2338395</v>
      </c>
      <c r="R5959">
        <v>3250059</v>
      </c>
      <c r="S5959">
        <v>3049172</v>
      </c>
      <c r="T5959">
        <v>2338395</v>
      </c>
      <c r="X5959">
        <v>8637626</v>
      </c>
    </row>
    <row r="5960" spans="1:24">
      <c r="A5960" s="1">
        <v>44406</v>
      </c>
      <c r="B5960" t="s">
        <v>44</v>
      </c>
      <c r="C5960">
        <v>8751968</v>
      </c>
      <c r="D5960">
        <v>740094</v>
      </c>
      <c r="E5960">
        <v>1055</v>
      </c>
      <c r="F5960">
        <v>6868957</v>
      </c>
      <c r="G5960">
        <v>1883011</v>
      </c>
      <c r="H5960">
        <v>4867448</v>
      </c>
      <c r="I5960">
        <v>3883564</v>
      </c>
      <c r="J5960">
        <v>956</v>
      </c>
      <c r="K5960">
        <v>1065693</v>
      </c>
      <c r="L5960">
        <v>7680445</v>
      </c>
      <c r="M5960">
        <v>5830</v>
      </c>
      <c r="N5960">
        <v>202</v>
      </c>
      <c r="O5960">
        <v>3310925</v>
      </c>
      <c r="P5960">
        <v>3082950</v>
      </c>
      <c r="Q5960">
        <v>2358093</v>
      </c>
      <c r="R5960">
        <v>3310925</v>
      </c>
      <c r="S5960">
        <v>3082950</v>
      </c>
      <c r="T5960">
        <v>2358093</v>
      </c>
      <c r="X5960">
        <v>8751968</v>
      </c>
    </row>
    <row r="5961" spans="1:24">
      <c r="A5961" s="1">
        <v>44407</v>
      </c>
      <c r="B5961" t="s">
        <v>44</v>
      </c>
      <c r="C5961">
        <v>8893061</v>
      </c>
      <c r="D5961">
        <v>1011646</v>
      </c>
      <c r="E5961">
        <v>1457</v>
      </c>
      <c r="F5961">
        <v>6948236</v>
      </c>
      <c r="G5961">
        <v>1944825</v>
      </c>
      <c r="H5961">
        <v>4943857</v>
      </c>
      <c r="I5961">
        <v>3948228</v>
      </c>
      <c r="J5961">
        <v>976</v>
      </c>
      <c r="K5961">
        <v>1084240</v>
      </c>
      <c r="L5961">
        <v>7802848</v>
      </c>
      <c r="M5961">
        <v>5973</v>
      </c>
      <c r="N5961">
        <v>204</v>
      </c>
      <c r="O5961">
        <v>3390351</v>
      </c>
      <c r="P5961">
        <v>3121520</v>
      </c>
      <c r="Q5961">
        <v>2381190</v>
      </c>
      <c r="R5961">
        <v>3390351</v>
      </c>
      <c r="S5961">
        <v>3121520</v>
      </c>
      <c r="T5961">
        <v>2381190</v>
      </c>
      <c r="X5961">
        <v>8893061</v>
      </c>
    </row>
    <row r="5962" spans="1:24">
      <c r="A5962" s="1">
        <v>44408</v>
      </c>
      <c r="B5962" t="s">
        <v>44</v>
      </c>
      <c r="C5962">
        <v>9155481</v>
      </c>
      <c r="D5962">
        <v>450034</v>
      </c>
      <c r="E5962">
        <v>557</v>
      </c>
      <c r="F5962">
        <v>7192206</v>
      </c>
      <c r="G5962">
        <v>1963275</v>
      </c>
      <c r="H5962">
        <v>5105883</v>
      </c>
      <c r="I5962">
        <v>4048540</v>
      </c>
      <c r="J5962">
        <v>1058</v>
      </c>
      <c r="K5962">
        <v>1107646</v>
      </c>
      <c r="L5962">
        <v>8041673</v>
      </c>
      <c r="M5962">
        <v>6162</v>
      </c>
      <c r="N5962">
        <v>205</v>
      </c>
      <c r="O5962">
        <v>3638459</v>
      </c>
      <c r="P5962">
        <v>3130410</v>
      </c>
      <c r="Q5962">
        <v>2386612</v>
      </c>
      <c r="R5962">
        <v>3638459</v>
      </c>
      <c r="S5962">
        <v>3130410</v>
      </c>
      <c r="T5962">
        <v>2386612</v>
      </c>
      <c r="X5962">
        <v>9155481</v>
      </c>
    </row>
    <row r="5963" spans="1:24">
      <c r="A5963" s="1">
        <v>44409</v>
      </c>
      <c r="B5963" t="s">
        <v>44</v>
      </c>
      <c r="C5963">
        <v>9614710</v>
      </c>
      <c r="D5963">
        <v>825714</v>
      </c>
      <c r="E5963">
        <v>1368</v>
      </c>
      <c r="F5963">
        <v>7596875</v>
      </c>
      <c r="G5963">
        <v>2017835</v>
      </c>
      <c r="H5963">
        <v>5368235</v>
      </c>
      <c r="I5963">
        <v>4245274</v>
      </c>
      <c r="J5963">
        <v>1201</v>
      </c>
      <c r="K5963">
        <v>1211575</v>
      </c>
      <c r="L5963">
        <v>8396890</v>
      </c>
      <c r="M5963">
        <v>6245</v>
      </c>
      <c r="N5963">
        <v>205</v>
      </c>
      <c r="O5963">
        <v>4017308</v>
      </c>
      <c r="P5963">
        <v>3177010</v>
      </c>
      <c r="Q5963">
        <v>2420392</v>
      </c>
      <c r="R5963">
        <v>4017308</v>
      </c>
      <c r="S5963">
        <v>3177010</v>
      </c>
      <c r="T5963">
        <v>2420392</v>
      </c>
      <c r="X5963">
        <v>9614710</v>
      </c>
    </row>
    <row r="5964" spans="1:24">
      <c r="A5964" s="1">
        <v>44410</v>
      </c>
      <c r="B5964" t="s">
        <v>44</v>
      </c>
      <c r="C5964">
        <v>9691969</v>
      </c>
      <c r="D5964">
        <v>699948</v>
      </c>
      <c r="E5964">
        <v>939</v>
      </c>
      <c r="F5964">
        <v>7641792</v>
      </c>
      <c r="G5964">
        <v>2050177</v>
      </c>
      <c r="H5964">
        <v>5410877</v>
      </c>
      <c r="I5964">
        <v>4279884</v>
      </c>
      <c r="J5964">
        <v>1208</v>
      </c>
      <c r="K5964">
        <v>1251772</v>
      </c>
      <c r="L5964">
        <v>8433865</v>
      </c>
      <c r="M5964">
        <v>6332</v>
      </c>
      <c r="N5964">
        <v>213</v>
      </c>
      <c r="O5964">
        <v>4066462</v>
      </c>
      <c r="P5964">
        <v>3194835</v>
      </c>
      <c r="Q5964">
        <v>2430672</v>
      </c>
      <c r="R5964">
        <v>4066462</v>
      </c>
      <c r="S5964">
        <v>3194835</v>
      </c>
      <c r="T5964">
        <v>2430672</v>
      </c>
      <c r="X5964">
        <v>9691969</v>
      </c>
    </row>
    <row r="5965" spans="1:24">
      <c r="A5965" s="1">
        <v>44411</v>
      </c>
      <c r="B5965" t="s">
        <v>44</v>
      </c>
      <c r="C5965">
        <v>9758467</v>
      </c>
      <c r="D5965">
        <v>615864</v>
      </c>
      <c r="E5965">
        <v>868</v>
      </c>
      <c r="F5965">
        <v>7683148</v>
      </c>
      <c r="G5965">
        <v>2075319</v>
      </c>
      <c r="H5965">
        <v>5446500</v>
      </c>
      <c r="I5965">
        <v>4310755</v>
      </c>
      <c r="J5965">
        <v>1212</v>
      </c>
      <c r="K5965">
        <v>1296769</v>
      </c>
      <c r="L5965">
        <v>8455270</v>
      </c>
      <c r="M5965">
        <v>6428</v>
      </c>
      <c r="N5965">
        <v>215</v>
      </c>
      <c r="O5965">
        <v>4108674</v>
      </c>
      <c r="P5965">
        <v>3209767</v>
      </c>
      <c r="Q5965">
        <v>2440026</v>
      </c>
      <c r="R5965">
        <v>4108674</v>
      </c>
      <c r="S5965">
        <v>3209767</v>
      </c>
      <c r="T5965">
        <v>2440026</v>
      </c>
      <c r="X5965">
        <v>9758467</v>
      </c>
    </row>
    <row r="5966" spans="1:24">
      <c r="A5966" s="1">
        <v>44412</v>
      </c>
      <c r="B5966" t="s">
        <v>44</v>
      </c>
      <c r="C5966">
        <v>9794976</v>
      </c>
      <c r="D5966">
        <v>410078</v>
      </c>
      <c r="E5966">
        <v>603</v>
      </c>
      <c r="F5966">
        <v>7705110</v>
      </c>
      <c r="G5966">
        <v>2089866</v>
      </c>
      <c r="H5966">
        <v>5466322</v>
      </c>
      <c r="I5966">
        <v>4327437</v>
      </c>
      <c r="J5966">
        <v>1217</v>
      </c>
      <c r="K5966">
        <v>1318387</v>
      </c>
      <c r="L5966">
        <v>8470040</v>
      </c>
      <c r="M5966">
        <v>6549</v>
      </c>
      <c r="N5966">
        <v>215</v>
      </c>
      <c r="O5966">
        <v>4133195</v>
      </c>
      <c r="P5966">
        <v>3217520</v>
      </c>
      <c r="Q5966">
        <v>2444261</v>
      </c>
      <c r="R5966">
        <v>4133195</v>
      </c>
      <c r="S5966">
        <v>3217520</v>
      </c>
      <c r="T5966">
        <v>2444261</v>
      </c>
      <c r="X5966">
        <v>9794976</v>
      </c>
    </row>
    <row r="5967" spans="1:24">
      <c r="A5967" s="1">
        <v>44413</v>
      </c>
      <c r="B5967" t="s">
        <v>44</v>
      </c>
      <c r="C5967">
        <v>9827360</v>
      </c>
      <c r="D5967">
        <v>394934</v>
      </c>
      <c r="E5967">
        <v>468</v>
      </c>
      <c r="F5967">
        <v>7726279</v>
      </c>
      <c r="G5967">
        <v>2101081</v>
      </c>
      <c r="H5967">
        <v>5483643</v>
      </c>
      <c r="I5967">
        <v>4342498</v>
      </c>
      <c r="J5967">
        <v>1219</v>
      </c>
      <c r="K5967">
        <v>1341387</v>
      </c>
      <c r="L5967">
        <v>8479309</v>
      </c>
      <c r="M5967">
        <v>6664</v>
      </c>
      <c r="N5967">
        <v>217</v>
      </c>
      <c r="O5967">
        <v>4155979</v>
      </c>
      <c r="P5967">
        <v>3223667</v>
      </c>
      <c r="Q5967">
        <v>2447714</v>
      </c>
      <c r="R5967">
        <v>4155979</v>
      </c>
      <c r="S5967">
        <v>3223667</v>
      </c>
      <c r="T5967">
        <v>2447714</v>
      </c>
      <c r="X5967">
        <v>9827360</v>
      </c>
    </row>
    <row r="5968" spans="1:24">
      <c r="A5968" s="1">
        <v>44414</v>
      </c>
      <c r="B5968" t="s">
        <v>44</v>
      </c>
      <c r="C5968">
        <v>9854254</v>
      </c>
      <c r="D5968">
        <v>418377</v>
      </c>
      <c r="E5968">
        <v>544</v>
      </c>
      <c r="F5968">
        <v>7743609</v>
      </c>
      <c r="G5968">
        <v>2110645</v>
      </c>
      <c r="H5968">
        <v>5497525</v>
      </c>
      <c r="I5968">
        <v>4355512</v>
      </c>
      <c r="J5968">
        <v>1217</v>
      </c>
      <c r="K5968">
        <v>1365239</v>
      </c>
      <c r="L5968">
        <v>8482215</v>
      </c>
      <c r="M5968">
        <v>6800</v>
      </c>
      <c r="N5968">
        <v>218</v>
      </c>
      <c r="O5968">
        <v>4175200</v>
      </c>
      <c r="P5968">
        <v>3228451</v>
      </c>
      <c r="Q5968">
        <v>2450603</v>
      </c>
      <c r="R5968">
        <v>4175200</v>
      </c>
      <c r="S5968">
        <v>3228451</v>
      </c>
      <c r="T5968">
        <v>2450603</v>
      </c>
      <c r="X5968">
        <v>9854254</v>
      </c>
    </row>
    <row r="5969" spans="1:24">
      <c r="A5969" s="1">
        <v>44415</v>
      </c>
      <c r="B5969" t="s">
        <v>44</v>
      </c>
      <c r="C5969">
        <v>10064017</v>
      </c>
      <c r="D5969">
        <v>1304334</v>
      </c>
      <c r="E5969">
        <v>2065</v>
      </c>
      <c r="F5969">
        <v>7861095</v>
      </c>
      <c r="G5969">
        <v>2202922</v>
      </c>
      <c r="H5969">
        <v>5611057</v>
      </c>
      <c r="I5969">
        <v>4451724</v>
      </c>
      <c r="J5969">
        <v>1236</v>
      </c>
      <c r="K5969">
        <v>1382692</v>
      </c>
      <c r="L5969">
        <v>8674335</v>
      </c>
      <c r="M5969">
        <v>6990</v>
      </c>
      <c r="N5969">
        <v>219</v>
      </c>
      <c r="O5969">
        <v>4292391</v>
      </c>
      <c r="P5969">
        <v>3286495</v>
      </c>
      <c r="Q5969">
        <v>2485131</v>
      </c>
      <c r="R5969">
        <v>4292391</v>
      </c>
      <c r="S5969">
        <v>3286495</v>
      </c>
      <c r="T5969">
        <v>2485131</v>
      </c>
      <c r="X5969">
        <v>10064017</v>
      </c>
    </row>
    <row r="5970" spans="1:24">
      <c r="A5970" s="1">
        <v>44416</v>
      </c>
      <c r="B5970" t="s">
        <v>44</v>
      </c>
      <c r="C5970">
        <v>10140971</v>
      </c>
      <c r="D5970">
        <v>521902</v>
      </c>
      <c r="E5970">
        <v>624</v>
      </c>
      <c r="F5970">
        <v>7908348</v>
      </c>
      <c r="G5970">
        <v>2232623</v>
      </c>
      <c r="H5970">
        <v>5652125</v>
      </c>
      <c r="I5970">
        <v>4487601</v>
      </c>
      <c r="J5970">
        <v>1245</v>
      </c>
      <c r="K5970">
        <v>1391547</v>
      </c>
      <c r="L5970">
        <v>8742233</v>
      </c>
      <c r="M5970">
        <v>7191</v>
      </c>
      <c r="N5970">
        <v>220</v>
      </c>
      <c r="O5970">
        <v>4335372</v>
      </c>
      <c r="P5970">
        <v>3308045</v>
      </c>
      <c r="Q5970">
        <v>2497554</v>
      </c>
      <c r="R5970">
        <v>4335372</v>
      </c>
      <c r="S5970">
        <v>3308045</v>
      </c>
      <c r="T5970">
        <v>2497554</v>
      </c>
      <c r="X5970">
        <v>10140971</v>
      </c>
    </row>
    <row r="5971" spans="1:24">
      <c r="A5971" s="1">
        <v>44417</v>
      </c>
      <c r="B5971" t="s">
        <v>44</v>
      </c>
      <c r="C5971">
        <v>10291265</v>
      </c>
      <c r="D5971">
        <v>1022020</v>
      </c>
      <c r="E5971">
        <v>1690</v>
      </c>
      <c r="F5971">
        <v>8005636</v>
      </c>
      <c r="G5971">
        <v>2285629</v>
      </c>
      <c r="H5971">
        <v>5734736</v>
      </c>
      <c r="I5971">
        <v>4555264</v>
      </c>
      <c r="J5971">
        <v>1265</v>
      </c>
      <c r="K5971">
        <v>1400787</v>
      </c>
      <c r="L5971">
        <v>8883204</v>
      </c>
      <c r="M5971">
        <v>7274</v>
      </c>
      <c r="N5971">
        <v>223</v>
      </c>
      <c r="O5971">
        <v>4419059</v>
      </c>
      <c r="P5971">
        <v>3348278</v>
      </c>
      <c r="Q5971">
        <v>2523928</v>
      </c>
      <c r="R5971">
        <v>4419059</v>
      </c>
      <c r="S5971">
        <v>3348278</v>
      </c>
      <c r="T5971">
        <v>2523928</v>
      </c>
      <c r="X5971">
        <v>10291265</v>
      </c>
    </row>
    <row r="5972" spans="1:24">
      <c r="A5972" s="1">
        <v>44212</v>
      </c>
      <c r="B5972" t="s">
        <v>45</v>
      </c>
      <c r="C5972">
        <v>3285</v>
      </c>
      <c r="D5972">
        <v>185</v>
      </c>
      <c r="E5972">
        <v>170</v>
      </c>
      <c r="F5972">
        <v>3285</v>
      </c>
      <c r="G5972">
        <v>0</v>
      </c>
      <c r="H5972">
        <v>2036</v>
      </c>
      <c r="I5972">
        <v>1249</v>
      </c>
      <c r="J5972">
        <v>0</v>
      </c>
      <c r="K5972">
        <v>117</v>
      </c>
      <c r="L5972">
        <v>3168</v>
      </c>
      <c r="R5972">
        <v>0</v>
      </c>
      <c r="S5972">
        <v>0</v>
      </c>
      <c r="T5972">
        <v>3285</v>
      </c>
      <c r="X5972">
        <v>3285</v>
      </c>
    </row>
    <row r="5973" spans="1:24">
      <c r="A5973" s="1">
        <v>44213</v>
      </c>
      <c r="B5973" t="s">
        <v>45</v>
      </c>
      <c r="C5973">
        <v>3455</v>
      </c>
      <c r="D5973">
        <v>461</v>
      </c>
      <c r="E5973">
        <v>199</v>
      </c>
      <c r="F5973">
        <v>3455</v>
      </c>
      <c r="G5973">
        <v>0</v>
      </c>
      <c r="H5973">
        <v>2163</v>
      </c>
      <c r="I5973">
        <v>1292</v>
      </c>
      <c r="J5973">
        <v>0</v>
      </c>
      <c r="K5973">
        <v>118</v>
      </c>
      <c r="L5973">
        <v>3337</v>
      </c>
      <c r="R5973">
        <v>0</v>
      </c>
      <c r="S5973">
        <v>0</v>
      </c>
      <c r="T5973">
        <v>3455</v>
      </c>
      <c r="X5973">
        <v>3455</v>
      </c>
    </row>
    <row r="5974" spans="1:24">
      <c r="A5974" s="1">
        <v>44214</v>
      </c>
      <c r="B5974" t="s">
        <v>45</v>
      </c>
      <c r="C5974">
        <v>4037</v>
      </c>
      <c r="D5974">
        <v>744</v>
      </c>
      <c r="E5974">
        <v>266</v>
      </c>
      <c r="F5974">
        <v>4037</v>
      </c>
      <c r="G5974">
        <v>0</v>
      </c>
      <c r="H5974">
        <v>2326</v>
      </c>
      <c r="I5974">
        <v>1710</v>
      </c>
      <c r="J5974">
        <v>1</v>
      </c>
      <c r="K5974">
        <v>232</v>
      </c>
      <c r="L5974">
        <v>3805</v>
      </c>
      <c r="R5974">
        <v>0</v>
      </c>
      <c r="S5974">
        <v>0</v>
      </c>
      <c r="T5974">
        <v>4037</v>
      </c>
      <c r="X5974">
        <v>4037</v>
      </c>
    </row>
    <row r="5975" spans="1:24">
      <c r="A5975" s="1">
        <v>44215</v>
      </c>
      <c r="B5975" t="s">
        <v>45</v>
      </c>
      <c r="C5975">
        <v>13022</v>
      </c>
      <c r="D5975">
        <v>838</v>
      </c>
      <c r="E5975">
        <v>284</v>
      </c>
      <c r="F5975">
        <v>13022</v>
      </c>
      <c r="G5975">
        <v>0</v>
      </c>
      <c r="H5975">
        <v>7042</v>
      </c>
      <c r="I5975">
        <v>5979</v>
      </c>
      <c r="J5975">
        <v>1</v>
      </c>
      <c r="K5975">
        <v>681</v>
      </c>
      <c r="L5975">
        <v>12341</v>
      </c>
      <c r="R5975">
        <v>0</v>
      </c>
      <c r="S5975">
        <v>0</v>
      </c>
      <c r="T5975">
        <v>13022</v>
      </c>
      <c r="X5975">
        <v>13022</v>
      </c>
    </row>
    <row r="5976" spans="1:24">
      <c r="A5976" s="1">
        <v>44216</v>
      </c>
      <c r="B5976" t="s">
        <v>45</v>
      </c>
      <c r="C5976">
        <v>13146</v>
      </c>
      <c r="D5976">
        <v>970</v>
      </c>
      <c r="E5976">
        <v>319</v>
      </c>
      <c r="F5976">
        <v>13146</v>
      </c>
      <c r="G5976">
        <v>0</v>
      </c>
      <c r="H5976">
        <v>7102</v>
      </c>
      <c r="I5976">
        <v>6043</v>
      </c>
      <c r="J5976">
        <v>1</v>
      </c>
      <c r="K5976">
        <v>681</v>
      </c>
      <c r="L5976">
        <v>12465</v>
      </c>
      <c r="R5976">
        <v>0</v>
      </c>
      <c r="S5976">
        <v>0</v>
      </c>
      <c r="T5976">
        <v>13146</v>
      </c>
      <c r="X5976">
        <v>13146</v>
      </c>
    </row>
    <row r="5977" spans="1:24">
      <c r="A5977" s="1">
        <v>44217</v>
      </c>
      <c r="B5977" t="s">
        <v>45</v>
      </c>
      <c r="C5977">
        <v>13605</v>
      </c>
      <c r="D5977">
        <v>1167</v>
      </c>
      <c r="E5977">
        <v>364</v>
      </c>
      <c r="F5977">
        <v>13605</v>
      </c>
      <c r="G5977">
        <v>0</v>
      </c>
      <c r="H5977">
        <v>7259</v>
      </c>
      <c r="I5977">
        <v>6345</v>
      </c>
      <c r="J5977">
        <v>1</v>
      </c>
      <c r="K5977">
        <v>681</v>
      </c>
      <c r="L5977">
        <v>12924</v>
      </c>
      <c r="R5977">
        <v>0</v>
      </c>
      <c r="S5977">
        <v>0</v>
      </c>
      <c r="T5977">
        <v>13605</v>
      </c>
      <c r="X5977">
        <v>13605</v>
      </c>
    </row>
    <row r="5978" spans="1:24">
      <c r="A5978" s="1">
        <v>44218</v>
      </c>
      <c r="B5978" t="s">
        <v>45</v>
      </c>
      <c r="C5978">
        <v>24545</v>
      </c>
      <c r="D5978">
        <v>1507</v>
      </c>
      <c r="E5978">
        <v>552</v>
      </c>
      <c r="F5978">
        <v>24545</v>
      </c>
      <c r="G5978">
        <v>0</v>
      </c>
      <c r="H5978">
        <v>12804</v>
      </c>
      <c r="I5978">
        <v>11738</v>
      </c>
      <c r="J5978">
        <v>3</v>
      </c>
      <c r="K5978">
        <v>951</v>
      </c>
      <c r="L5978">
        <v>23594</v>
      </c>
      <c r="R5978">
        <v>0</v>
      </c>
      <c r="S5978">
        <v>0</v>
      </c>
      <c r="T5978">
        <v>24545</v>
      </c>
      <c r="X5978">
        <v>24545</v>
      </c>
    </row>
    <row r="5979" spans="1:24">
      <c r="A5979" s="1">
        <v>44219</v>
      </c>
      <c r="B5979" t="s">
        <v>45</v>
      </c>
      <c r="C5979">
        <v>47915</v>
      </c>
      <c r="D5979">
        <v>2113</v>
      </c>
      <c r="E5979">
        <v>789</v>
      </c>
      <c r="F5979">
        <v>47915</v>
      </c>
      <c r="G5979">
        <v>0</v>
      </c>
      <c r="H5979">
        <v>23942</v>
      </c>
      <c r="I5979">
        <v>23961</v>
      </c>
      <c r="J5979">
        <v>12</v>
      </c>
      <c r="K5979">
        <v>1180</v>
      </c>
      <c r="L5979">
        <v>46735</v>
      </c>
      <c r="R5979">
        <v>0</v>
      </c>
      <c r="S5979">
        <v>0</v>
      </c>
      <c r="T5979">
        <v>47915</v>
      </c>
      <c r="X5979">
        <v>47915</v>
      </c>
    </row>
    <row r="5980" spans="1:24">
      <c r="A5980" s="1">
        <v>44220</v>
      </c>
      <c r="B5980" t="s">
        <v>45</v>
      </c>
      <c r="C5980">
        <v>74727</v>
      </c>
      <c r="D5980">
        <v>3169</v>
      </c>
      <c r="E5980">
        <v>1451</v>
      </c>
      <c r="F5980">
        <v>74727</v>
      </c>
      <c r="G5980">
        <v>0</v>
      </c>
      <c r="H5980">
        <v>35678</v>
      </c>
      <c r="I5980">
        <v>39036</v>
      </c>
      <c r="J5980">
        <v>13</v>
      </c>
      <c r="K5980">
        <v>1651</v>
      </c>
      <c r="L5980">
        <v>73076</v>
      </c>
      <c r="R5980">
        <v>0</v>
      </c>
      <c r="S5980">
        <v>0</v>
      </c>
      <c r="T5980">
        <v>74727</v>
      </c>
      <c r="X5980">
        <v>74727</v>
      </c>
    </row>
    <row r="5981" spans="1:24">
      <c r="A5981" s="1">
        <v>44221</v>
      </c>
      <c r="B5981" t="s">
        <v>45</v>
      </c>
      <c r="C5981">
        <v>141245</v>
      </c>
      <c r="D5981">
        <v>3769</v>
      </c>
      <c r="E5981">
        <v>1768</v>
      </c>
      <c r="F5981">
        <v>141245</v>
      </c>
      <c r="G5981">
        <v>0</v>
      </c>
      <c r="H5981">
        <v>59459</v>
      </c>
      <c r="I5981">
        <v>81757</v>
      </c>
      <c r="J5981">
        <v>29</v>
      </c>
      <c r="K5981">
        <v>2365</v>
      </c>
      <c r="L5981">
        <v>138880</v>
      </c>
      <c r="R5981">
        <v>0</v>
      </c>
      <c r="S5981">
        <v>0</v>
      </c>
      <c r="T5981">
        <v>141245</v>
      </c>
      <c r="X5981">
        <v>141245</v>
      </c>
    </row>
    <row r="5982" spans="1:24">
      <c r="A5982" s="1">
        <v>44222</v>
      </c>
      <c r="B5982" t="s">
        <v>45</v>
      </c>
      <c r="C5982">
        <v>141527</v>
      </c>
      <c r="D5982">
        <v>4471</v>
      </c>
      <c r="E5982">
        <v>2087</v>
      </c>
      <c r="F5982">
        <v>141527</v>
      </c>
      <c r="G5982">
        <v>0</v>
      </c>
      <c r="H5982">
        <v>59599</v>
      </c>
      <c r="I5982">
        <v>81899</v>
      </c>
      <c r="J5982">
        <v>29</v>
      </c>
      <c r="K5982">
        <v>2365</v>
      </c>
      <c r="L5982">
        <v>139162</v>
      </c>
      <c r="R5982">
        <v>0</v>
      </c>
      <c r="S5982">
        <v>0</v>
      </c>
      <c r="T5982">
        <v>141527</v>
      </c>
      <c r="X5982">
        <v>141527</v>
      </c>
    </row>
    <row r="5983" spans="1:24">
      <c r="A5983" s="1">
        <v>44223</v>
      </c>
      <c r="B5983" t="s">
        <v>45</v>
      </c>
      <c r="C5983">
        <v>218831</v>
      </c>
      <c r="D5983">
        <v>5002</v>
      </c>
      <c r="E5983">
        <v>2233</v>
      </c>
      <c r="F5983">
        <v>218831</v>
      </c>
      <c r="G5983">
        <v>0</v>
      </c>
      <c r="H5983">
        <v>88284</v>
      </c>
      <c r="I5983">
        <v>130513</v>
      </c>
      <c r="J5983">
        <v>34</v>
      </c>
      <c r="K5983">
        <v>4864</v>
      </c>
      <c r="L5983">
        <v>213967</v>
      </c>
      <c r="R5983">
        <v>0</v>
      </c>
      <c r="S5983">
        <v>0</v>
      </c>
      <c r="T5983">
        <v>218831</v>
      </c>
      <c r="X5983">
        <v>218831</v>
      </c>
    </row>
    <row r="5984" spans="1:24">
      <c r="A5984" s="1">
        <v>44224</v>
      </c>
      <c r="B5984" t="s">
        <v>45</v>
      </c>
      <c r="C5984">
        <v>239877</v>
      </c>
      <c r="D5984">
        <v>6174</v>
      </c>
      <c r="E5984">
        <v>2594</v>
      </c>
      <c r="F5984">
        <v>239877</v>
      </c>
      <c r="G5984">
        <v>0</v>
      </c>
      <c r="H5984">
        <v>99567</v>
      </c>
      <c r="I5984">
        <v>140275</v>
      </c>
      <c r="J5984">
        <v>35</v>
      </c>
      <c r="K5984">
        <v>7030</v>
      </c>
      <c r="L5984">
        <v>232847</v>
      </c>
      <c r="R5984">
        <v>0</v>
      </c>
      <c r="S5984">
        <v>0</v>
      </c>
      <c r="T5984">
        <v>239877</v>
      </c>
      <c r="X5984">
        <v>239877</v>
      </c>
    </row>
    <row r="5985" spans="1:24">
      <c r="A5985" s="1">
        <v>44225</v>
      </c>
      <c r="B5985" t="s">
        <v>45</v>
      </c>
      <c r="C5985">
        <v>302265</v>
      </c>
      <c r="D5985">
        <v>6350</v>
      </c>
      <c r="E5985">
        <v>2605</v>
      </c>
      <c r="F5985">
        <v>302265</v>
      </c>
      <c r="G5985">
        <v>0</v>
      </c>
      <c r="H5985">
        <v>123136</v>
      </c>
      <c r="I5985">
        <v>179088</v>
      </c>
      <c r="J5985">
        <v>41</v>
      </c>
      <c r="K5985">
        <v>7775</v>
      </c>
      <c r="L5985">
        <v>294490</v>
      </c>
      <c r="R5985">
        <v>0</v>
      </c>
      <c r="S5985">
        <v>0</v>
      </c>
      <c r="T5985">
        <v>302265</v>
      </c>
      <c r="X5985">
        <v>302265</v>
      </c>
    </row>
    <row r="5986" spans="1:24">
      <c r="A5986" s="1">
        <v>44226</v>
      </c>
      <c r="B5986" t="s">
        <v>45</v>
      </c>
      <c r="C5986">
        <v>307923</v>
      </c>
      <c r="D5986">
        <v>6457</v>
      </c>
      <c r="E5986">
        <v>2609</v>
      </c>
      <c r="F5986">
        <v>307923</v>
      </c>
      <c r="G5986">
        <v>0</v>
      </c>
      <c r="H5986">
        <v>126035</v>
      </c>
      <c r="I5986">
        <v>181841</v>
      </c>
      <c r="J5986">
        <v>47</v>
      </c>
      <c r="K5986">
        <v>7775</v>
      </c>
      <c r="L5986">
        <v>300148</v>
      </c>
      <c r="R5986">
        <v>0</v>
      </c>
      <c r="S5986">
        <v>0</v>
      </c>
      <c r="T5986">
        <v>307923</v>
      </c>
      <c r="X5986">
        <v>307923</v>
      </c>
    </row>
    <row r="5987" spans="1:24">
      <c r="A5987" s="1">
        <v>44227</v>
      </c>
      <c r="B5987" t="s">
        <v>45</v>
      </c>
      <c r="C5987">
        <v>309565</v>
      </c>
      <c r="D5987">
        <v>6538</v>
      </c>
      <c r="E5987">
        <v>2611</v>
      </c>
      <c r="F5987">
        <v>309565</v>
      </c>
      <c r="G5987">
        <v>0</v>
      </c>
      <c r="H5987">
        <v>126921</v>
      </c>
      <c r="I5987">
        <v>182597</v>
      </c>
      <c r="J5987">
        <v>47</v>
      </c>
      <c r="K5987">
        <v>7775</v>
      </c>
      <c r="L5987">
        <v>301790</v>
      </c>
      <c r="R5987">
        <v>0</v>
      </c>
      <c r="S5987">
        <v>0</v>
      </c>
      <c r="T5987">
        <v>309565</v>
      </c>
      <c r="X5987">
        <v>309565</v>
      </c>
    </row>
    <row r="5988" spans="1:24">
      <c r="A5988" s="1">
        <v>44228</v>
      </c>
      <c r="B5988" t="s">
        <v>45</v>
      </c>
      <c r="C5988">
        <v>313321</v>
      </c>
      <c r="D5988">
        <v>6924</v>
      </c>
      <c r="E5988">
        <v>2622</v>
      </c>
      <c r="F5988">
        <v>313321</v>
      </c>
      <c r="G5988">
        <v>0</v>
      </c>
      <c r="H5988">
        <v>129104</v>
      </c>
      <c r="I5988">
        <v>184170</v>
      </c>
      <c r="J5988">
        <v>47</v>
      </c>
      <c r="K5988">
        <v>7775</v>
      </c>
      <c r="L5988">
        <v>305546</v>
      </c>
      <c r="R5988">
        <v>0</v>
      </c>
      <c r="S5988">
        <v>0</v>
      </c>
      <c r="T5988">
        <v>313321</v>
      </c>
      <c r="X5988">
        <v>313321</v>
      </c>
    </row>
    <row r="5989" spans="1:24">
      <c r="A5989" s="1">
        <v>44229</v>
      </c>
      <c r="B5989" t="s">
        <v>45</v>
      </c>
      <c r="C5989">
        <v>319352</v>
      </c>
      <c r="D5989">
        <v>7829</v>
      </c>
      <c r="E5989">
        <v>2737</v>
      </c>
      <c r="F5989">
        <v>319352</v>
      </c>
      <c r="G5989">
        <v>0</v>
      </c>
      <c r="H5989">
        <v>132391</v>
      </c>
      <c r="I5989">
        <v>186913</v>
      </c>
      <c r="J5989">
        <v>48</v>
      </c>
      <c r="K5989">
        <v>7846</v>
      </c>
      <c r="L5989">
        <v>311506</v>
      </c>
      <c r="R5989">
        <v>0</v>
      </c>
      <c r="S5989">
        <v>0</v>
      </c>
      <c r="T5989">
        <v>319352</v>
      </c>
      <c r="X5989">
        <v>319352</v>
      </c>
    </row>
    <row r="5990" spans="1:24">
      <c r="A5990" s="1">
        <v>44230</v>
      </c>
      <c r="B5990" t="s">
        <v>45</v>
      </c>
      <c r="C5990">
        <v>343265</v>
      </c>
      <c r="D5990">
        <v>8356</v>
      </c>
      <c r="E5990">
        <v>2909</v>
      </c>
      <c r="F5990">
        <v>343265</v>
      </c>
      <c r="G5990">
        <v>0</v>
      </c>
      <c r="H5990">
        <v>141962</v>
      </c>
      <c r="I5990">
        <v>201253</v>
      </c>
      <c r="J5990">
        <v>50</v>
      </c>
      <c r="K5990">
        <v>8230</v>
      </c>
      <c r="L5990">
        <v>335035</v>
      </c>
      <c r="R5990">
        <v>0</v>
      </c>
      <c r="S5990">
        <v>0</v>
      </c>
      <c r="T5990">
        <v>343265</v>
      </c>
      <c r="X5990">
        <v>343265</v>
      </c>
    </row>
    <row r="5991" spans="1:24">
      <c r="A5991" s="1">
        <v>44231</v>
      </c>
      <c r="B5991" t="s">
        <v>45</v>
      </c>
      <c r="C5991">
        <v>364452</v>
      </c>
      <c r="D5991">
        <v>8899</v>
      </c>
      <c r="E5991">
        <v>3100</v>
      </c>
      <c r="F5991">
        <v>364452</v>
      </c>
      <c r="G5991">
        <v>0</v>
      </c>
      <c r="H5991">
        <v>159794</v>
      </c>
      <c r="I5991">
        <v>204608</v>
      </c>
      <c r="J5991">
        <v>50</v>
      </c>
      <c r="K5991">
        <v>8486</v>
      </c>
      <c r="L5991">
        <v>355966</v>
      </c>
      <c r="R5991">
        <v>0</v>
      </c>
      <c r="S5991">
        <v>0</v>
      </c>
      <c r="T5991">
        <v>364452</v>
      </c>
      <c r="X5991">
        <v>364452</v>
      </c>
    </row>
    <row r="5992" spans="1:24">
      <c r="A5992" s="1">
        <v>44232</v>
      </c>
      <c r="B5992" t="s">
        <v>45</v>
      </c>
      <c r="C5992">
        <v>392138</v>
      </c>
      <c r="D5992">
        <v>9657</v>
      </c>
      <c r="E5992">
        <v>3415</v>
      </c>
      <c r="F5992">
        <v>392138</v>
      </c>
      <c r="G5992">
        <v>0</v>
      </c>
      <c r="H5992">
        <v>178890</v>
      </c>
      <c r="I5992">
        <v>213198</v>
      </c>
      <c r="J5992">
        <v>50</v>
      </c>
      <c r="K5992">
        <v>14621</v>
      </c>
      <c r="L5992">
        <v>377517</v>
      </c>
      <c r="R5992">
        <v>0</v>
      </c>
      <c r="S5992">
        <v>0</v>
      </c>
      <c r="T5992">
        <v>392138</v>
      </c>
      <c r="X5992">
        <v>392138</v>
      </c>
    </row>
    <row r="5993" spans="1:24">
      <c r="A5993" s="1">
        <v>44233</v>
      </c>
      <c r="B5993" t="s">
        <v>45</v>
      </c>
      <c r="C5993">
        <v>434782</v>
      </c>
      <c r="D5993">
        <v>9814</v>
      </c>
      <c r="E5993">
        <v>3450</v>
      </c>
      <c r="F5993">
        <v>434782</v>
      </c>
      <c r="G5993">
        <v>0</v>
      </c>
      <c r="H5993">
        <v>217019</v>
      </c>
      <c r="I5993">
        <v>217712</v>
      </c>
      <c r="J5993">
        <v>51</v>
      </c>
      <c r="K5993">
        <v>41376</v>
      </c>
      <c r="L5993">
        <v>393406</v>
      </c>
      <c r="R5993">
        <v>0</v>
      </c>
      <c r="S5993">
        <v>0</v>
      </c>
      <c r="T5993">
        <v>434782</v>
      </c>
      <c r="X5993">
        <v>434782</v>
      </c>
    </row>
    <row r="5994" spans="1:24">
      <c r="A5994" s="1">
        <v>44234</v>
      </c>
      <c r="B5994" t="s">
        <v>45</v>
      </c>
      <c r="C5994">
        <v>436384</v>
      </c>
      <c r="D5994">
        <v>10307</v>
      </c>
      <c r="E5994">
        <v>3554</v>
      </c>
      <c r="F5994">
        <v>436384</v>
      </c>
      <c r="G5994">
        <v>0</v>
      </c>
      <c r="H5994">
        <v>218459</v>
      </c>
      <c r="I5994">
        <v>217874</v>
      </c>
      <c r="J5994">
        <v>51</v>
      </c>
      <c r="K5994">
        <v>41376</v>
      </c>
      <c r="L5994">
        <v>395008</v>
      </c>
      <c r="R5994">
        <v>0</v>
      </c>
      <c r="S5994">
        <v>0</v>
      </c>
      <c r="T5994">
        <v>436384</v>
      </c>
      <c r="X5994">
        <v>436384</v>
      </c>
    </row>
    <row r="5995" spans="1:24">
      <c r="A5995" s="1">
        <v>44235</v>
      </c>
      <c r="B5995" t="s">
        <v>45</v>
      </c>
      <c r="C5995">
        <v>462139</v>
      </c>
      <c r="D5995">
        <v>10354</v>
      </c>
      <c r="E5995">
        <v>3563</v>
      </c>
      <c r="F5995">
        <v>462139</v>
      </c>
      <c r="G5995">
        <v>0</v>
      </c>
      <c r="H5995">
        <v>241204</v>
      </c>
      <c r="I5995">
        <v>220884</v>
      </c>
      <c r="J5995">
        <v>51</v>
      </c>
      <c r="K5995">
        <v>60860</v>
      </c>
      <c r="L5995">
        <v>401279</v>
      </c>
      <c r="R5995">
        <v>0</v>
      </c>
      <c r="S5995">
        <v>0</v>
      </c>
      <c r="T5995">
        <v>462139</v>
      </c>
      <c r="X5995">
        <v>462139</v>
      </c>
    </row>
    <row r="5996" spans="1:24">
      <c r="A5996" s="1">
        <v>44236</v>
      </c>
      <c r="B5996" t="s">
        <v>45</v>
      </c>
      <c r="C5996">
        <v>467360</v>
      </c>
      <c r="D5996">
        <v>11159</v>
      </c>
      <c r="E5996">
        <v>3738</v>
      </c>
      <c r="F5996">
        <v>467360</v>
      </c>
      <c r="G5996">
        <v>0</v>
      </c>
      <c r="H5996">
        <v>245726</v>
      </c>
      <c r="I5996">
        <v>221583</v>
      </c>
      <c r="J5996">
        <v>51</v>
      </c>
      <c r="K5996">
        <v>63847</v>
      </c>
      <c r="L5996">
        <v>403513</v>
      </c>
      <c r="R5996">
        <v>0</v>
      </c>
      <c r="S5996">
        <v>0</v>
      </c>
      <c r="T5996">
        <v>467360</v>
      </c>
      <c r="X5996">
        <v>467360</v>
      </c>
    </row>
    <row r="5997" spans="1:24">
      <c r="A5997" s="1">
        <v>44237</v>
      </c>
      <c r="B5997" t="s">
        <v>45</v>
      </c>
      <c r="C5997">
        <v>534459</v>
      </c>
      <c r="D5997">
        <v>12011</v>
      </c>
      <c r="E5997">
        <v>3879</v>
      </c>
      <c r="F5997">
        <v>534459</v>
      </c>
      <c r="G5997">
        <v>0</v>
      </c>
      <c r="H5997">
        <v>304744</v>
      </c>
      <c r="I5997">
        <v>229664</v>
      </c>
      <c r="J5997">
        <v>51</v>
      </c>
      <c r="K5997">
        <v>104265</v>
      </c>
      <c r="L5997">
        <v>430194</v>
      </c>
      <c r="R5997">
        <v>0</v>
      </c>
      <c r="S5997">
        <v>0</v>
      </c>
      <c r="T5997">
        <v>534459</v>
      </c>
      <c r="X5997">
        <v>534459</v>
      </c>
    </row>
    <row r="5998" spans="1:24">
      <c r="A5998" s="1">
        <v>44238</v>
      </c>
      <c r="B5998" t="s">
        <v>45</v>
      </c>
      <c r="C5998">
        <v>566165</v>
      </c>
      <c r="D5998">
        <v>12418</v>
      </c>
      <c r="E5998">
        <v>3925</v>
      </c>
      <c r="F5998">
        <v>566165</v>
      </c>
      <c r="G5998">
        <v>0</v>
      </c>
      <c r="H5998">
        <v>323837</v>
      </c>
      <c r="I5998">
        <v>242271</v>
      </c>
      <c r="J5998">
        <v>57</v>
      </c>
      <c r="K5998">
        <v>112490</v>
      </c>
      <c r="L5998">
        <v>453675</v>
      </c>
      <c r="R5998">
        <v>0</v>
      </c>
      <c r="S5998">
        <v>0</v>
      </c>
      <c r="T5998">
        <v>566165</v>
      </c>
      <c r="X5998">
        <v>566165</v>
      </c>
    </row>
    <row r="5999" spans="1:24">
      <c r="A5999" s="1">
        <v>44239</v>
      </c>
      <c r="B5999" t="s">
        <v>45</v>
      </c>
      <c r="C5999">
        <v>582386</v>
      </c>
      <c r="D5999">
        <v>12550</v>
      </c>
      <c r="E5999">
        <v>3932</v>
      </c>
      <c r="F5999">
        <v>582386</v>
      </c>
      <c r="G5999">
        <v>0</v>
      </c>
      <c r="H5999">
        <v>337402</v>
      </c>
      <c r="I5999">
        <v>244927</v>
      </c>
      <c r="J5999">
        <v>57</v>
      </c>
      <c r="K5999">
        <v>122064</v>
      </c>
      <c r="L5999">
        <v>460322</v>
      </c>
      <c r="R5999">
        <v>0</v>
      </c>
      <c r="S5999">
        <v>0</v>
      </c>
      <c r="T5999">
        <v>582386</v>
      </c>
      <c r="X5999">
        <v>582386</v>
      </c>
    </row>
    <row r="6000" spans="1:24">
      <c r="A6000" s="1">
        <v>44240</v>
      </c>
      <c r="B6000" t="s">
        <v>45</v>
      </c>
      <c r="C6000">
        <v>585570</v>
      </c>
      <c r="D6000">
        <v>12601</v>
      </c>
      <c r="E6000">
        <v>3939</v>
      </c>
      <c r="F6000">
        <v>585570</v>
      </c>
      <c r="G6000">
        <v>0</v>
      </c>
      <c r="H6000">
        <v>339932</v>
      </c>
      <c r="I6000">
        <v>245581</v>
      </c>
      <c r="J6000">
        <v>57</v>
      </c>
      <c r="K6000">
        <v>123301</v>
      </c>
      <c r="L6000">
        <v>462269</v>
      </c>
      <c r="R6000">
        <v>0</v>
      </c>
      <c r="S6000">
        <v>0</v>
      </c>
      <c r="T6000">
        <v>585570</v>
      </c>
      <c r="X6000">
        <v>585570</v>
      </c>
    </row>
    <row r="6001" spans="1:24">
      <c r="A6001" s="1">
        <v>44241</v>
      </c>
      <c r="B6001" t="s">
        <v>45</v>
      </c>
      <c r="C6001">
        <v>586110</v>
      </c>
      <c r="D6001">
        <v>12893</v>
      </c>
      <c r="E6001">
        <v>3962</v>
      </c>
      <c r="F6001">
        <v>586110</v>
      </c>
      <c r="G6001">
        <v>0</v>
      </c>
      <c r="H6001">
        <v>340454</v>
      </c>
      <c r="I6001">
        <v>245599</v>
      </c>
      <c r="J6001">
        <v>57</v>
      </c>
      <c r="K6001">
        <v>123790</v>
      </c>
      <c r="L6001">
        <v>462320</v>
      </c>
      <c r="R6001">
        <v>0</v>
      </c>
      <c r="S6001">
        <v>0</v>
      </c>
      <c r="T6001">
        <v>586110</v>
      </c>
      <c r="X6001">
        <v>586110</v>
      </c>
    </row>
    <row r="6002" spans="1:24">
      <c r="A6002" s="1">
        <v>44242</v>
      </c>
      <c r="B6002" t="s">
        <v>45</v>
      </c>
      <c r="C6002">
        <v>611493</v>
      </c>
      <c r="D6002">
        <v>13144</v>
      </c>
      <c r="E6002">
        <v>3990</v>
      </c>
      <c r="F6002">
        <v>603314</v>
      </c>
      <c r="G6002">
        <v>8179</v>
      </c>
      <c r="H6002">
        <v>353175</v>
      </c>
      <c r="I6002">
        <v>250082</v>
      </c>
      <c r="J6002">
        <v>57</v>
      </c>
      <c r="K6002">
        <v>127608</v>
      </c>
      <c r="L6002">
        <v>475706</v>
      </c>
      <c r="R6002">
        <v>0</v>
      </c>
      <c r="S6002">
        <v>0</v>
      </c>
      <c r="T6002">
        <v>603314</v>
      </c>
      <c r="X6002">
        <v>603314</v>
      </c>
    </row>
    <row r="6003" spans="1:24">
      <c r="A6003" s="1">
        <v>44243</v>
      </c>
      <c r="B6003" t="s">
        <v>45</v>
      </c>
      <c r="C6003">
        <v>626481</v>
      </c>
      <c r="D6003">
        <v>13994</v>
      </c>
      <c r="E6003">
        <v>4246</v>
      </c>
      <c r="F6003">
        <v>612615</v>
      </c>
      <c r="G6003">
        <v>13866</v>
      </c>
      <c r="H6003">
        <v>359118</v>
      </c>
      <c r="I6003">
        <v>253439</v>
      </c>
      <c r="J6003">
        <v>58</v>
      </c>
      <c r="K6003">
        <v>128885</v>
      </c>
      <c r="L6003">
        <v>483730</v>
      </c>
      <c r="R6003">
        <v>0</v>
      </c>
      <c r="S6003">
        <v>0</v>
      </c>
      <c r="T6003">
        <v>612615</v>
      </c>
      <c r="X6003">
        <v>612615</v>
      </c>
    </row>
    <row r="6004" spans="1:24">
      <c r="A6004" s="1">
        <v>44244</v>
      </c>
      <c r="B6004" t="s">
        <v>45</v>
      </c>
      <c r="C6004">
        <v>747482</v>
      </c>
      <c r="D6004">
        <v>14076</v>
      </c>
      <c r="E6004">
        <v>4248</v>
      </c>
      <c r="F6004">
        <v>732921</v>
      </c>
      <c r="G6004">
        <v>14561</v>
      </c>
      <c r="H6004">
        <v>443457</v>
      </c>
      <c r="I6004">
        <v>289405</v>
      </c>
      <c r="J6004">
        <v>59</v>
      </c>
      <c r="K6004">
        <v>157772</v>
      </c>
      <c r="L6004">
        <v>575149</v>
      </c>
      <c r="R6004">
        <v>0</v>
      </c>
      <c r="S6004">
        <v>0</v>
      </c>
      <c r="T6004">
        <v>732921</v>
      </c>
      <c r="X6004">
        <v>732921</v>
      </c>
    </row>
    <row r="6005" spans="1:24">
      <c r="A6005" s="1">
        <v>44245</v>
      </c>
      <c r="B6005" t="s">
        <v>45</v>
      </c>
      <c r="C6005">
        <v>732405</v>
      </c>
      <c r="D6005">
        <v>14748</v>
      </c>
      <c r="E6005">
        <v>4306</v>
      </c>
      <c r="F6005">
        <v>717526</v>
      </c>
      <c r="G6005">
        <v>14879</v>
      </c>
      <c r="H6005">
        <v>436418</v>
      </c>
      <c r="I6005">
        <v>281050</v>
      </c>
      <c r="J6005">
        <v>58</v>
      </c>
      <c r="K6005">
        <v>158765</v>
      </c>
      <c r="L6005">
        <v>558761</v>
      </c>
      <c r="R6005">
        <v>0</v>
      </c>
      <c r="S6005">
        <v>0</v>
      </c>
      <c r="T6005">
        <v>717526</v>
      </c>
      <c r="X6005">
        <v>717526</v>
      </c>
    </row>
    <row r="6006" spans="1:24">
      <c r="A6006" s="1">
        <v>44246</v>
      </c>
      <c r="B6006" t="s">
        <v>45</v>
      </c>
      <c r="C6006">
        <v>790236</v>
      </c>
      <c r="D6006">
        <v>15124</v>
      </c>
      <c r="E6006">
        <v>4307</v>
      </c>
      <c r="F6006">
        <v>772221</v>
      </c>
      <c r="G6006">
        <v>18015</v>
      </c>
      <c r="H6006">
        <v>471062</v>
      </c>
      <c r="I6006">
        <v>301096</v>
      </c>
      <c r="J6006">
        <v>63</v>
      </c>
      <c r="K6006">
        <v>165082</v>
      </c>
      <c r="L6006">
        <v>607139</v>
      </c>
      <c r="R6006">
        <v>0</v>
      </c>
      <c r="S6006">
        <v>0</v>
      </c>
      <c r="T6006">
        <v>772221</v>
      </c>
      <c r="X6006">
        <v>772221</v>
      </c>
    </row>
    <row r="6007" spans="1:24">
      <c r="A6007" s="1">
        <v>44247</v>
      </c>
      <c r="B6007" t="s">
        <v>45</v>
      </c>
      <c r="C6007">
        <v>810063</v>
      </c>
      <c r="D6007">
        <v>15191</v>
      </c>
      <c r="E6007">
        <v>4307</v>
      </c>
      <c r="F6007">
        <v>773238</v>
      </c>
      <c r="G6007">
        <v>36825</v>
      </c>
      <c r="H6007">
        <v>471600</v>
      </c>
      <c r="I6007">
        <v>301575</v>
      </c>
      <c r="J6007">
        <v>63</v>
      </c>
      <c r="K6007">
        <v>165255</v>
      </c>
      <c r="L6007">
        <v>607983</v>
      </c>
      <c r="R6007">
        <v>0</v>
      </c>
      <c r="S6007">
        <v>0</v>
      </c>
      <c r="T6007">
        <v>773238</v>
      </c>
      <c r="X6007">
        <v>773238</v>
      </c>
    </row>
    <row r="6008" spans="1:24">
      <c r="A6008" s="1">
        <v>44248</v>
      </c>
      <c r="B6008" t="s">
        <v>45</v>
      </c>
      <c r="C6008">
        <v>810077</v>
      </c>
      <c r="D6008">
        <v>15470</v>
      </c>
      <c r="E6008">
        <v>4308</v>
      </c>
      <c r="F6008">
        <v>773239</v>
      </c>
      <c r="G6008">
        <v>36838</v>
      </c>
      <c r="H6008">
        <v>471600</v>
      </c>
      <c r="I6008">
        <v>301576</v>
      </c>
      <c r="J6008">
        <v>63</v>
      </c>
      <c r="K6008">
        <v>165255</v>
      </c>
      <c r="L6008">
        <v>607984</v>
      </c>
      <c r="R6008">
        <v>0</v>
      </c>
      <c r="S6008">
        <v>0</v>
      </c>
      <c r="T6008">
        <v>773239</v>
      </c>
      <c r="X6008">
        <v>773239</v>
      </c>
    </row>
    <row r="6009" spans="1:24">
      <c r="A6009" s="1">
        <v>44249</v>
      </c>
      <c r="B6009" t="s">
        <v>45</v>
      </c>
      <c r="C6009">
        <v>836494</v>
      </c>
      <c r="D6009">
        <v>15936</v>
      </c>
      <c r="E6009">
        <v>4310</v>
      </c>
      <c r="F6009">
        <v>773521</v>
      </c>
      <c r="G6009">
        <v>62973</v>
      </c>
      <c r="H6009">
        <v>471787</v>
      </c>
      <c r="I6009">
        <v>301675</v>
      </c>
      <c r="J6009">
        <v>59</v>
      </c>
      <c r="K6009">
        <v>165282</v>
      </c>
      <c r="L6009">
        <v>608239</v>
      </c>
      <c r="R6009">
        <v>0</v>
      </c>
      <c r="S6009">
        <v>0</v>
      </c>
      <c r="T6009">
        <v>773521</v>
      </c>
      <c r="X6009">
        <v>773521</v>
      </c>
    </row>
    <row r="6010" spans="1:24">
      <c r="A6010" s="1">
        <v>44250</v>
      </c>
      <c r="B6010" t="s">
        <v>45</v>
      </c>
      <c r="C6010">
        <v>866185</v>
      </c>
      <c r="D6010">
        <v>16673</v>
      </c>
      <c r="E6010">
        <v>4311</v>
      </c>
      <c r="F6010">
        <v>774043</v>
      </c>
      <c r="G6010">
        <v>92142</v>
      </c>
      <c r="H6010">
        <v>472122</v>
      </c>
      <c r="I6010">
        <v>301862</v>
      </c>
      <c r="J6010">
        <v>59</v>
      </c>
      <c r="K6010">
        <v>165455</v>
      </c>
      <c r="L6010">
        <v>608588</v>
      </c>
      <c r="R6010">
        <v>0</v>
      </c>
      <c r="S6010">
        <v>0</v>
      </c>
      <c r="T6010">
        <v>774043</v>
      </c>
      <c r="X6010">
        <v>774043</v>
      </c>
    </row>
    <row r="6011" spans="1:24">
      <c r="A6011" s="1">
        <v>44251</v>
      </c>
      <c r="B6011" t="s">
        <v>45</v>
      </c>
      <c r="C6011">
        <v>919887</v>
      </c>
      <c r="D6011">
        <v>17213</v>
      </c>
      <c r="E6011">
        <v>4364</v>
      </c>
      <c r="F6011">
        <v>774498</v>
      </c>
      <c r="G6011">
        <v>145389</v>
      </c>
      <c r="H6011">
        <v>472265</v>
      </c>
      <c r="I6011">
        <v>302174</v>
      </c>
      <c r="J6011">
        <v>59</v>
      </c>
      <c r="K6011">
        <v>165474</v>
      </c>
      <c r="L6011">
        <v>609024</v>
      </c>
      <c r="R6011">
        <v>0</v>
      </c>
      <c r="S6011">
        <v>0</v>
      </c>
      <c r="T6011">
        <v>774498</v>
      </c>
      <c r="X6011">
        <v>774498</v>
      </c>
    </row>
    <row r="6012" spans="1:24">
      <c r="A6012" s="1">
        <v>44252</v>
      </c>
      <c r="B6012" t="s">
        <v>45</v>
      </c>
      <c r="C6012">
        <v>939812</v>
      </c>
      <c r="D6012">
        <v>18219</v>
      </c>
      <c r="E6012">
        <v>4369</v>
      </c>
      <c r="F6012">
        <v>788094</v>
      </c>
      <c r="G6012">
        <v>151718</v>
      </c>
      <c r="H6012">
        <v>482335</v>
      </c>
      <c r="I6012">
        <v>305686</v>
      </c>
      <c r="J6012">
        <v>73</v>
      </c>
      <c r="K6012">
        <v>167268</v>
      </c>
      <c r="L6012">
        <v>620826</v>
      </c>
      <c r="R6012">
        <v>0</v>
      </c>
      <c r="S6012">
        <v>0</v>
      </c>
      <c r="T6012">
        <v>788094</v>
      </c>
      <c r="X6012">
        <v>788094</v>
      </c>
    </row>
    <row r="6013" spans="1:24">
      <c r="A6013" s="1">
        <v>44253</v>
      </c>
      <c r="B6013" t="s">
        <v>45</v>
      </c>
      <c r="C6013">
        <v>1010420</v>
      </c>
      <c r="D6013">
        <v>18338</v>
      </c>
      <c r="E6013">
        <v>4371</v>
      </c>
      <c r="F6013">
        <v>789478</v>
      </c>
      <c r="G6013">
        <v>220942</v>
      </c>
      <c r="H6013">
        <v>482873</v>
      </c>
      <c r="I6013">
        <v>306532</v>
      </c>
      <c r="J6013">
        <v>73</v>
      </c>
      <c r="K6013">
        <v>167373</v>
      </c>
      <c r="L6013">
        <v>622105</v>
      </c>
      <c r="R6013">
        <v>0</v>
      </c>
      <c r="S6013">
        <v>0</v>
      </c>
      <c r="T6013">
        <v>789478</v>
      </c>
      <c r="X6013">
        <v>789478</v>
      </c>
    </row>
    <row r="6014" spans="1:24">
      <c r="A6014" s="1">
        <v>44254</v>
      </c>
      <c r="B6014" t="s">
        <v>45</v>
      </c>
      <c r="C6014">
        <v>1010420</v>
      </c>
      <c r="D6014">
        <v>18338</v>
      </c>
      <c r="E6014">
        <v>4371</v>
      </c>
      <c r="F6014">
        <v>789478</v>
      </c>
      <c r="G6014">
        <v>220942</v>
      </c>
      <c r="H6014">
        <v>482873</v>
      </c>
      <c r="I6014">
        <v>306532</v>
      </c>
      <c r="J6014">
        <v>73</v>
      </c>
      <c r="K6014">
        <v>167373</v>
      </c>
      <c r="L6014">
        <v>622105</v>
      </c>
      <c r="R6014">
        <v>0</v>
      </c>
      <c r="S6014">
        <v>0</v>
      </c>
      <c r="T6014">
        <v>789478</v>
      </c>
      <c r="X6014">
        <v>789478</v>
      </c>
    </row>
    <row r="6015" spans="1:24">
      <c r="A6015" s="1">
        <v>44255</v>
      </c>
      <c r="B6015" t="s">
        <v>45</v>
      </c>
      <c r="C6015">
        <v>1010422</v>
      </c>
      <c r="D6015">
        <v>19650</v>
      </c>
      <c r="E6015">
        <v>4455</v>
      </c>
      <c r="F6015">
        <v>789480</v>
      </c>
      <c r="G6015">
        <v>220942</v>
      </c>
      <c r="H6015">
        <v>482875</v>
      </c>
      <c r="I6015">
        <v>306532</v>
      </c>
      <c r="J6015">
        <v>73</v>
      </c>
      <c r="K6015">
        <v>167374</v>
      </c>
      <c r="L6015">
        <v>622106</v>
      </c>
      <c r="R6015">
        <v>0</v>
      </c>
      <c r="S6015">
        <v>0</v>
      </c>
      <c r="T6015">
        <v>789480</v>
      </c>
      <c r="X6015">
        <v>789480</v>
      </c>
    </row>
    <row r="6016" spans="1:24">
      <c r="A6016" s="1">
        <v>44256</v>
      </c>
      <c r="B6016" t="s">
        <v>45</v>
      </c>
      <c r="C6016">
        <v>1010422</v>
      </c>
      <c r="D6016">
        <v>22865</v>
      </c>
      <c r="E6016">
        <v>4580</v>
      </c>
      <c r="F6016">
        <v>789480</v>
      </c>
      <c r="G6016">
        <v>220942</v>
      </c>
      <c r="H6016">
        <v>482875</v>
      </c>
      <c r="I6016">
        <v>306532</v>
      </c>
      <c r="J6016">
        <v>73</v>
      </c>
      <c r="K6016">
        <v>167374</v>
      </c>
      <c r="L6016">
        <v>622106</v>
      </c>
      <c r="R6016">
        <v>0</v>
      </c>
      <c r="S6016">
        <v>0</v>
      </c>
      <c r="T6016">
        <v>789480</v>
      </c>
      <c r="X6016">
        <v>789480</v>
      </c>
    </row>
    <row r="6017" spans="1:24">
      <c r="A6017" s="1">
        <v>44257</v>
      </c>
      <c r="B6017" t="s">
        <v>45</v>
      </c>
      <c r="C6017">
        <v>1213860</v>
      </c>
      <c r="D6017">
        <v>27612</v>
      </c>
      <c r="E6017">
        <v>4758</v>
      </c>
      <c r="F6017">
        <v>963857</v>
      </c>
      <c r="G6017">
        <v>250003</v>
      </c>
      <c r="H6017">
        <v>579882</v>
      </c>
      <c r="I6017">
        <v>383880</v>
      </c>
      <c r="J6017">
        <v>95</v>
      </c>
      <c r="K6017">
        <v>168009</v>
      </c>
      <c r="L6017">
        <v>795848</v>
      </c>
      <c r="R6017">
        <v>0</v>
      </c>
      <c r="S6017">
        <v>0</v>
      </c>
      <c r="T6017">
        <v>963857</v>
      </c>
      <c r="X6017">
        <v>963857</v>
      </c>
    </row>
    <row r="6018" spans="1:24">
      <c r="A6018" s="1">
        <v>44258</v>
      </c>
      <c r="B6018" t="s">
        <v>45</v>
      </c>
      <c r="C6018">
        <v>1423769</v>
      </c>
      <c r="D6018">
        <v>32197</v>
      </c>
      <c r="E6018">
        <v>5222</v>
      </c>
      <c r="F6018">
        <v>1160351</v>
      </c>
      <c r="G6018">
        <v>263418</v>
      </c>
      <c r="H6018">
        <v>685656</v>
      </c>
      <c r="I6018">
        <v>474571</v>
      </c>
      <c r="J6018">
        <v>124</v>
      </c>
      <c r="K6018">
        <v>168392</v>
      </c>
      <c r="L6018">
        <v>991959</v>
      </c>
      <c r="R6018">
        <v>0</v>
      </c>
      <c r="S6018">
        <v>0</v>
      </c>
      <c r="T6018">
        <v>1160351</v>
      </c>
      <c r="X6018">
        <v>1160351</v>
      </c>
    </row>
    <row r="6019" spans="1:24">
      <c r="A6019" s="1">
        <v>44259</v>
      </c>
      <c r="B6019" t="s">
        <v>45</v>
      </c>
      <c r="C6019">
        <v>1532359</v>
      </c>
      <c r="D6019">
        <v>37461</v>
      </c>
      <c r="E6019">
        <v>5535</v>
      </c>
      <c r="F6019">
        <v>1256310</v>
      </c>
      <c r="G6019">
        <v>276049</v>
      </c>
      <c r="H6019">
        <v>737692</v>
      </c>
      <c r="I6019">
        <v>518483</v>
      </c>
      <c r="J6019">
        <v>135</v>
      </c>
      <c r="K6019">
        <v>168611</v>
      </c>
      <c r="L6019">
        <v>1087699</v>
      </c>
      <c r="R6019">
        <v>0</v>
      </c>
      <c r="S6019">
        <v>0</v>
      </c>
      <c r="T6019">
        <v>1256310</v>
      </c>
      <c r="X6019">
        <v>1256310</v>
      </c>
    </row>
    <row r="6020" spans="1:24">
      <c r="A6020" s="1">
        <v>44260</v>
      </c>
      <c r="B6020" t="s">
        <v>45</v>
      </c>
      <c r="C6020">
        <v>1783489</v>
      </c>
      <c r="D6020">
        <v>44135</v>
      </c>
      <c r="E6020">
        <v>5659</v>
      </c>
      <c r="F6020">
        <v>1486399</v>
      </c>
      <c r="G6020">
        <v>297090</v>
      </c>
      <c r="H6020">
        <v>858629</v>
      </c>
      <c r="I6020">
        <v>627596</v>
      </c>
      <c r="J6020">
        <v>174</v>
      </c>
      <c r="K6020">
        <v>169388</v>
      </c>
      <c r="L6020">
        <v>1317011</v>
      </c>
      <c r="R6020">
        <v>0</v>
      </c>
      <c r="S6020">
        <v>0</v>
      </c>
      <c r="T6020">
        <v>1486399</v>
      </c>
      <c r="X6020">
        <v>1486399</v>
      </c>
    </row>
    <row r="6021" spans="1:24">
      <c r="A6021" s="1">
        <v>44261</v>
      </c>
      <c r="B6021" t="s">
        <v>45</v>
      </c>
      <c r="C6021">
        <v>2024053</v>
      </c>
      <c r="D6021">
        <v>45889</v>
      </c>
      <c r="E6021">
        <v>5687</v>
      </c>
      <c r="F6021">
        <v>1704633</v>
      </c>
      <c r="G6021">
        <v>319420</v>
      </c>
      <c r="H6021">
        <v>970477</v>
      </c>
      <c r="I6021">
        <v>733943</v>
      </c>
      <c r="J6021">
        <v>213</v>
      </c>
      <c r="K6021">
        <v>171194</v>
      </c>
      <c r="L6021">
        <v>1533439</v>
      </c>
      <c r="R6021">
        <v>0</v>
      </c>
      <c r="S6021">
        <v>0</v>
      </c>
      <c r="T6021">
        <v>1704633</v>
      </c>
      <c r="X6021">
        <v>1704633</v>
      </c>
    </row>
    <row r="6022" spans="1:24">
      <c r="A6022" s="1">
        <v>44262</v>
      </c>
      <c r="B6022" t="s">
        <v>45</v>
      </c>
      <c r="C6022">
        <v>2037152</v>
      </c>
      <c r="D6022">
        <v>48439</v>
      </c>
      <c r="E6022">
        <v>5748</v>
      </c>
      <c r="F6022">
        <v>1716982</v>
      </c>
      <c r="G6022">
        <v>320170</v>
      </c>
      <c r="H6022">
        <v>976607</v>
      </c>
      <c r="I6022">
        <v>740162</v>
      </c>
      <c r="J6022">
        <v>213</v>
      </c>
      <c r="K6022">
        <v>171308</v>
      </c>
      <c r="L6022">
        <v>1545674</v>
      </c>
      <c r="R6022">
        <v>0</v>
      </c>
      <c r="S6022">
        <v>0</v>
      </c>
      <c r="T6022">
        <v>1716982</v>
      </c>
      <c r="X6022">
        <v>1716982</v>
      </c>
    </row>
    <row r="6023" spans="1:24">
      <c r="A6023" s="1">
        <v>44263</v>
      </c>
      <c r="B6023" t="s">
        <v>45</v>
      </c>
      <c r="C6023">
        <v>2225610</v>
      </c>
      <c r="D6023">
        <v>50416</v>
      </c>
      <c r="E6023">
        <v>5807</v>
      </c>
      <c r="F6023">
        <v>1888485</v>
      </c>
      <c r="G6023">
        <v>337125</v>
      </c>
      <c r="H6023">
        <v>1066552</v>
      </c>
      <c r="I6023">
        <v>821696</v>
      </c>
      <c r="J6023">
        <v>237</v>
      </c>
      <c r="K6023">
        <v>173356</v>
      </c>
      <c r="L6023">
        <v>1715129</v>
      </c>
      <c r="R6023">
        <v>0</v>
      </c>
      <c r="S6023">
        <v>0</v>
      </c>
      <c r="T6023">
        <v>1888485</v>
      </c>
      <c r="X6023">
        <v>1888485</v>
      </c>
    </row>
    <row r="6024" spans="1:24">
      <c r="A6024" s="1">
        <v>44264</v>
      </c>
      <c r="B6024" t="s">
        <v>45</v>
      </c>
      <c r="C6024">
        <v>1960495</v>
      </c>
      <c r="D6024">
        <v>260110</v>
      </c>
      <c r="E6024">
        <v>1115</v>
      </c>
      <c r="F6024">
        <v>1603603</v>
      </c>
      <c r="G6024">
        <v>356892</v>
      </c>
      <c r="H6024">
        <v>1112019</v>
      </c>
      <c r="I6024">
        <v>848228</v>
      </c>
      <c r="J6024">
        <v>248</v>
      </c>
      <c r="K6024">
        <v>190132</v>
      </c>
      <c r="L6024">
        <v>1770304</v>
      </c>
      <c r="R6024">
        <v>0</v>
      </c>
      <c r="S6024">
        <v>0</v>
      </c>
      <c r="T6024">
        <v>1960495</v>
      </c>
      <c r="X6024">
        <v>1960495</v>
      </c>
    </row>
    <row r="6025" spans="1:24">
      <c r="A6025" s="1">
        <v>44265</v>
      </c>
      <c r="B6025" t="s">
        <v>45</v>
      </c>
      <c r="C6025">
        <v>2085412</v>
      </c>
      <c r="D6025">
        <v>341275</v>
      </c>
      <c r="E6025">
        <v>1514</v>
      </c>
      <c r="F6025">
        <v>1685982</v>
      </c>
      <c r="G6025">
        <v>399430</v>
      </c>
      <c r="H6025">
        <v>1191172</v>
      </c>
      <c r="I6025">
        <v>893979</v>
      </c>
      <c r="J6025">
        <v>261</v>
      </c>
      <c r="K6025">
        <v>219703</v>
      </c>
      <c r="L6025">
        <v>1865650</v>
      </c>
      <c r="R6025">
        <v>0</v>
      </c>
      <c r="S6025">
        <v>0</v>
      </c>
      <c r="T6025">
        <v>2085412</v>
      </c>
      <c r="X6025">
        <v>2085412</v>
      </c>
    </row>
    <row r="6026" spans="1:24">
      <c r="A6026" s="1">
        <v>44266</v>
      </c>
      <c r="B6026" t="s">
        <v>45</v>
      </c>
      <c r="C6026">
        <v>2089766</v>
      </c>
      <c r="D6026">
        <v>25650</v>
      </c>
      <c r="E6026">
        <v>97</v>
      </c>
      <c r="F6026">
        <v>1689250</v>
      </c>
      <c r="G6026">
        <v>400516</v>
      </c>
      <c r="H6026">
        <v>1193914</v>
      </c>
      <c r="I6026">
        <v>895591</v>
      </c>
      <c r="J6026">
        <v>261</v>
      </c>
      <c r="K6026">
        <v>220883</v>
      </c>
      <c r="L6026">
        <v>1868824</v>
      </c>
      <c r="R6026">
        <v>0</v>
      </c>
      <c r="S6026">
        <v>0</v>
      </c>
      <c r="T6026">
        <v>2089766</v>
      </c>
      <c r="X6026">
        <v>2089766</v>
      </c>
    </row>
    <row r="6027" spans="1:24">
      <c r="A6027" s="1">
        <v>44267</v>
      </c>
      <c r="B6027" t="s">
        <v>45</v>
      </c>
      <c r="C6027">
        <v>2263958</v>
      </c>
      <c r="D6027">
        <v>510616</v>
      </c>
      <c r="E6027">
        <v>2229</v>
      </c>
      <c r="F6027">
        <v>1834674</v>
      </c>
      <c r="G6027">
        <v>429284</v>
      </c>
      <c r="H6027">
        <v>1290881</v>
      </c>
      <c r="I6027">
        <v>972806</v>
      </c>
      <c r="J6027">
        <v>271</v>
      </c>
      <c r="K6027">
        <v>235130</v>
      </c>
      <c r="L6027">
        <v>2028769</v>
      </c>
      <c r="R6027">
        <v>0</v>
      </c>
      <c r="S6027">
        <v>0</v>
      </c>
      <c r="T6027">
        <v>2263958</v>
      </c>
      <c r="X6027">
        <v>2263958</v>
      </c>
    </row>
    <row r="6028" spans="1:24">
      <c r="A6028" s="1">
        <v>44268</v>
      </c>
      <c r="B6028" t="s">
        <v>45</v>
      </c>
      <c r="C6028">
        <v>2446510</v>
      </c>
      <c r="D6028">
        <v>554552</v>
      </c>
      <c r="E6028">
        <v>2408</v>
      </c>
      <c r="F6028">
        <v>2002259</v>
      </c>
      <c r="G6028">
        <v>444251</v>
      </c>
      <c r="H6028">
        <v>1385578</v>
      </c>
      <c r="I6028">
        <v>1060645</v>
      </c>
      <c r="J6028">
        <v>287</v>
      </c>
      <c r="K6028">
        <v>242092</v>
      </c>
      <c r="L6028">
        <v>2204359</v>
      </c>
      <c r="R6028">
        <v>0</v>
      </c>
      <c r="S6028">
        <v>0</v>
      </c>
      <c r="T6028">
        <v>2446510</v>
      </c>
      <c r="X6028">
        <v>2446510</v>
      </c>
    </row>
    <row r="6029" spans="1:24">
      <c r="A6029" s="1">
        <v>44269</v>
      </c>
      <c r="B6029" t="s">
        <v>45</v>
      </c>
      <c r="C6029">
        <v>2456156</v>
      </c>
      <c r="D6029">
        <v>27450</v>
      </c>
      <c r="E6029">
        <v>110</v>
      </c>
      <c r="F6029">
        <v>2011583</v>
      </c>
      <c r="G6029">
        <v>444573</v>
      </c>
      <c r="H6029">
        <v>1390517</v>
      </c>
      <c r="I6029">
        <v>1065352</v>
      </c>
      <c r="J6029">
        <v>287</v>
      </c>
      <c r="K6029">
        <v>242408</v>
      </c>
      <c r="L6029">
        <v>2213689</v>
      </c>
      <c r="R6029">
        <v>0</v>
      </c>
      <c r="S6029">
        <v>0</v>
      </c>
      <c r="T6029">
        <v>2456156</v>
      </c>
      <c r="X6029">
        <v>2456156</v>
      </c>
    </row>
    <row r="6030" spans="1:24">
      <c r="A6030" s="1">
        <v>44270</v>
      </c>
      <c r="B6030" t="s">
        <v>45</v>
      </c>
      <c r="C6030">
        <v>2649046</v>
      </c>
      <c r="D6030">
        <v>638550</v>
      </c>
      <c r="E6030">
        <v>2763</v>
      </c>
      <c r="F6030">
        <v>2190626</v>
      </c>
      <c r="G6030">
        <v>458420</v>
      </c>
      <c r="H6030">
        <v>1490367</v>
      </c>
      <c r="I6030">
        <v>1158369</v>
      </c>
      <c r="J6030">
        <v>310</v>
      </c>
      <c r="K6030">
        <v>248718</v>
      </c>
      <c r="L6030">
        <v>2400269</v>
      </c>
      <c r="R6030">
        <v>0</v>
      </c>
      <c r="S6030">
        <v>0</v>
      </c>
      <c r="T6030">
        <v>2649046</v>
      </c>
      <c r="X6030">
        <v>2649046</v>
      </c>
    </row>
    <row r="6031" spans="1:24">
      <c r="A6031" s="1">
        <v>44271</v>
      </c>
      <c r="B6031" t="s">
        <v>45</v>
      </c>
      <c r="C6031">
        <v>3222996</v>
      </c>
      <c r="D6031">
        <v>660114</v>
      </c>
      <c r="E6031">
        <v>2833</v>
      </c>
      <c r="F6031">
        <v>2751567</v>
      </c>
      <c r="G6031">
        <v>471429</v>
      </c>
      <c r="H6031">
        <v>1504301</v>
      </c>
      <c r="I6031">
        <v>1246933</v>
      </c>
      <c r="J6031">
        <v>333</v>
      </c>
      <c r="K6031">
        <v>283600</v>
      </c>
      <c r="L6031">
        <v>2939396</v>
      </c>
      <c r="N6031">
        <v>244</v>
      </c>
      <c r="R6031">
        <v>516827</v>
      </c>
      <c r="S6031">
        <v>561173</v>
      </c>
      <c r="T6031">
        <v>1672222</v>
      </c>
      <c r="X6031">
        <v>2751567</v>
      </c>
    </row>
    <row r="6032" spans="1:24">
      <c r="A6032" s="1">
        <v>44272</v>
      </c>
      <c r="B6032" t="s">
        <v>45</v>
      </c>
      <c r="C6032">
        <v>3624763</v>
      </c>
      <c r="D6032">
        <v>708999</v>
      </c>
      <c r="E6032">
        <v>3032</v>
      </c>
      <c r="F6032">
        <v>3045459</v>
      </c>
      <c r="G6032">
        <v>579304</v>
      </c>
      <c r="H6032">
        <v>1655199</v>
      </c>
      <c r="I6032">
        <v>1389887</v>
      </c>
      <c r="J6032">
        <v>373</v>
      </c>
      <c r="K6032">
        <v>312125</v>
      </c>
      <c r="L6032">
        <v>3312638</v>
      </c>
      <c r="N6032">
        <v>250</v>
      </c>
      <c r="R6032">
        <v>528828</v>
      </c>
      <c r="S6032">
        <v>607445</v>
      </c>
      <c r="T6032">
        <v>1907825</v>
      </c>
      <c r="X6032">
        <v>3045459</v>
      </c>
    </row>
    <row r="6033" spans="1:24">
      <c r="A6033" s="1">
        <v>44273</v>
      </c>
      <c r="B6033" t="s">
        <v>45</v>
      </c>
      <c r="C6033">
        <v>3686399</v>
      </c>
      <c r="D6033">
        <v>194670</v>
      </c>
      <c r="E6033">
        <v>976</v>
      </c>
      <c r="F6033">
        <v>3093912</v>
      </c>
      <c r="G6033">
        <v>592487</v>
      </c>
      <c r="H6033">
        <v>1679748</v>
      </c>
      <c r="I6033">
        <v>1413783</v>
      </c>
      <c r="J6033">
        <v>381</v>
      </c>
      <c r="K6033">
        <v>319641</v>
      </c>
      <c r="L6033">
        <v>3366758</v>
      </c>
      <c r="N6033">
        <v>253</v>
      </c>
      <c r="R6033">
        <v>530733</v>
      </c>
      <c r="S6033">
        <v>616355</v>
      </c>
      <c r="T6033">
        <v>1945460</v>
      </c>
      <c r="X6033">
        <v>3093912</v>
      </c>
    </row>
    <row r="6034" spans="1:24">
      <c r="A6034" s="1">
        <v>44274</v>
      </c>
      <c r="B6034" t="s">
        <v>45</v>
      </c>
      <c r="C6034">
        <v>3936959</v>
      </c>
      <c r="D6034">
        <v>710107</v>
      </c>
      <c r="E6034">
        <v>3217</v>
      </c>
      <c r="F6034">
        <v>3315225</v>
      </c>
      <c r="G6034">
        <v>621734</v>
      </c>
      <c r="H6034">
        <v>1788395</v>
      </c>
      <c r="I6034">
        <v>1526415</v>
      </c>
      <c r="J6034">
        <v>415</v>
      </c>
      <c r="K6034">
        <v>327954</v>
      </c>
      <c r="L6034">
        <v>3609005</v>
      </c>
      <c r="N6034">
        <v>257</v>
      </c>
      <c r="R6034">
        <v>537297</v>
      </c>
      <c r="S6034">
        <v>651006</v>
      </c>
      <c r="T6034">
        <v>2125547</v>
      </c>
      <c r="X6034">
        <v>3315225</v>
      </c>
    </row>
    <row r="6035" spans="1:24">
      <c r="A6035" s="1">
        <v>44275</v>
      </c>
      <c r="B6035" t="s">
        <v>45</v>
      </c>
      <c r="C6035">
        <v>4180576</v>
      </c>
      <c r="D6035">
        <v>674526</v>
      </c>
      <c r="E6035">
        <v>3097</v>
      </c>
      <c r="F6035">
        <v>3546499</v>
      </c>
      <c r="G6035">
        <v>634077</v>
      </c>
      <c r="H6035">
        <v>1899686</v>
      </c>
      <c r="I6035">
        <v>1646370</v>
      </c>
      <c r="J6035">
        <v>443</v>
      </c>
      <c r="K6035">
        <v>331638</v>
      </c>
      <c r="L6035">
        <v>3848938</v>
      </c>
      <c r="N6035">
        <v>261</v>
      </c>
      <c r="R6035">
        <v>542285</v>
      </c>
      <c r="S6035">
        <v>690709</v>
      </c>
      <c r="T6035">
        <v>2312126</v>
      </c>
      <c r="X6035">
        <v>3546499</v>
      </c>
    </row>
    <row r="6036" spans="1:24">
      <c r="A6036" s="1">
        <v>44276</v>
      </c>
      <c r="B6036" t="s">
        <v>45</v>
      </c>
      <c r="C6036">
        <v>4219462</v>
      </c>
      <c r="D6036">
        <v>69150</v>
      </c>
      <c r="E6036">
        <v>294</v>
      </c>
      <c r="F6036">
        <v>3584419</v>
      </c>
      <c r="G6036">
        <v>635043</v>
      </c>
      <c r="H6036">
        <v>1917754</v>
      </c>
      <c r="I6036">
        <v>1666217</v>
      </c>
      <c r="J6036">
        <v>448</v>
      </c>
      <c r="K6036">
        <v>332116</v>
      </c>
      <c r="L6036">
        <v>3887346</v>
      </c>
      <c r="N6036">
        <v>261</v>
      </c>
      <c r="R6036">
        <v>542875</v>
      </c>
      <c r="S6036">
        <v>698742</v>
      </c>
      <c r="T6036">
        <v>2341421</v>
      </c>
      <c r="X6036">
        <v>3584419</v>
      </c>
    </row>
    <row r="6037" spans="1:24">
      <c r="A6037" s="1">
        <v>44277</v>
      </c>
      <c r="B6037" t="s">
        <v>45</v>
      </c>
      <c r="C6037">
        <v>4395920</v>
      </c>
      <c r="D6037">
        <v>703779</v>
      </c>
      <c r="E6037">
        <v>3271</v>
      </c>
      <c r="F6037">
        <v>3755021</v>
      </c>
      <c r="G6037">
        <v>640899</v>
      </c>
      <c r="H6037">
        <v>2000672</v>
      </c>
      <c r="I6037">
        <v>1753879</v>
      </c>
      <c r="J6037">
        <v>470</v>
      </c>
      <c r="K6037">
        <v>334418</v>
      </c>
      <c r="L6037">
        <v>4061502</v>
      </c>
      <c r="N6037">
        <v>264</v>
      </c>
      <c r="R6037">
        <v>546343</v>
      </c>
      <c r="S6037">
        <v>725952</v>
      </c>
      <c r="T6037">
        <v>2481335</v>
      </c>
      <c r="X6037">
        <v>3755021</v>
      </c>
    </row>
    <row r="6038" spans="1:24">
      <c r="A6038" s="1">
        <v>44278</v>
      </c>
      <c r="B6038" t="s">
        <v>45</v>
      </c>
      <c r="C6038">
        <v>4641690</v>
      </c>
      <c r="D6038">
        <v>664998</v>
      </c>
      <c r="E6038">
        <v>3177</v>
      </c>
      <c r="F6038">
        <v>3995543</v>
      </c>
      <c r="G6038">
        <v>646147</v>
      </c>
      <c r="H6038">
        <v>2114680</v>
      </c>
      <c r="I6038">
        <v>1880377</v>
      </c>
      <c r="J6038">
        <v>486</v>
      </c>
      <c r="K6038">
        <v>337497</v>
      </c>
      <c r="L6038">
        <v>4304193</v>
      </c>
      <c r="N6038">
        <v>267</v>
      </c>
      <c r="R6038">
        <v>550702</v>
      </c>
      <c r="S6038">
        <v>767991</v>
      </c>
      <c r="T6038">
        <v>2675450</v>
      </c>
      <c r="X6038">
        <v>3995543</v>
      </c>
    </row>
    <row r="6039" spans="1:24">
      <c r="A6039" s="1">
        <v>44279</v>
      </c>
      <c r="B6039" t="s">
        <v>45</v>
      </c>
      <c r="C6039">
        <v>4864027</v>
      </c>
      <c r="D6039">
        <v>667697</v>
      </c>
      <c r="E6039">
        <v>3230</v>
      </c>
      <c r="F6039">
        <v>4213791</v>
      </c>
      <c r="G6039">
        <v>650236</v>
      </c>
      <c r="H6039">
        <v>2217917</v>
      </c>
      <c r="I6039">
        <v>1995369</v>
      </c>
      <c r="J6039">
        <v>505</v>
      </c>
      <c r="K6039">
        <v>339380</v>
      </c>
      <c r="L6039">
        <v>4524647</v>
      </c>
      <c r="N6039">
        <v>270</v>
      </c>
      <c r="R6039">
        <v>554477</v>
      </c>
      <c r="S6039">
        <v>807464</v>
      </c>
      <c r="T6039">
        <v>2850447</v>
      </c>
      <c r="X6039">
        <v>4213791</v>
      </c>
    </row>
    <row r="6040" spans="1:24">
      <c r="A6040" s="1">
        <v>44280</v>
      </c>
      <c r="B6040" t="s">
        <v>45</v>
      </c>
      <c r="C6040">
        <v>4936175</v>
      </c>
      <c r="D6040">
        <v>315400</v>
      </c>
      <c r="E6040">
        <v>1441</v>
      </c>
      <c r="F6040">
        <v>4282590</v>
      </c>
      <c r="G6040">
        <v>653585</v>
      </c>
      <c r="H6040">
        <v>2251349</v>
      </c>
      <c r="I6040">
        <v>2030726</v>
      </c>
      <c r="J6040">
        <v>515</v>
      </c>
      <c r="K6040">
        <v>341110</v>
      </c>
      <c r="L6040">
        <v>4595065</v>
      </c>
      <c r="N6040">
        <v>274</v>
      </c>
      <c r="R6040">
        <v>556480</v>
      </c>
      <c r="S6040">
        <v>821286</v>
      </c>
      <c r="T6040">
        <v>2903420</v>
      </c>
      <c r="X6040">
        <v>4282590</v>
      </c>
    </row>
    <row r="6041" spans="1:24">
      <c r="A6041" s="1">
        <v>44281</v>
      </c>
      <c r="B6041" t="s">
        <v>45</v>
      </c>
      <c r="C6041">
        <v>5145466</v>
      </c>
      <c r="D6041">
        <v>740114</v>
      </c>
      <c r="E6041">
        <v>3408</v>
      </c>
      <c r="F6041">
        <v>4487127</v>
      </c>
      <c r="G6041">
        <v>658339</v>
      </c>
      <c r="H6041">
        <v>2349585</v>
      </c>
      <c r="I6041">
        <v>2137000</v>
      </c>
      <c r="J6041">
        <v>542</v>
      </c>
      <c r="K6041">
        <v>343376</v>
      </c>
      <c r="L6041">
        <v>4802090</v>
      </c>
      <c r="N6041">
        <v>274</v>
      </c>
      <c r="R6041">
        <v>560393</v>
      </c>
      <c r="S6041">
        <v>862260</v>
      </c>
      <c r="T6041">
        <v>3063063</v>
      </c>
      <c r="X6041">
        <v>4487127</v>
      </c>
    </row>
    <row r="6042" spans="1:24">
      <c r="A6042" s="1">
        <v>44282</v>
      </c>
      <c r="B6042" t="s">
        <v>45</v>
      </c>
      <c r="C6042">
        <v>5333240</v>
      </c>
      <c r="D6042">
        <v>642295</v>
      </c>
      <c r="E6042">
        <v>3141</v>
      </c>
      <c r="F6042">
        <v>4671741</v>
      </c>
      <c r="G6042">
        <v>661499</v>
      </c>
      <c r="H6042">
        <v>2436831</v>
      </c>
      <c r="I6042">
        <v>2234343</v>
      </c>
      <c r="J6042">
        <v>567</v>
      </c>
      <c r="K6042">
        <v>344893</v>
      </c>
      <c r="L6042">
        <v>4988347</v>
      </c>
      <c r="N6042">
        <v>276</v>
      </c>
      <c r="R6042">
        <v>563879</v>
      </c>
      <c r="S6042">
        <v>904170</v>
      </c>
      <c r="T6042">
        <v>3202273</v>
      </c>
      <c r="X6042">
        <v>4671741</v>
      </c>
    </row>
    <row r="6043" spans="1:24">
      <c r="A6043" s="1">
        <v>44283</v>
      </c>
      <c r="B6043" t="s">
        <v>45</v>
      </c>
      <c r="C6043">
        <v>5341604</v>
      </c>
      <c r="D6043">
        <v>182394</v>
      </c>
      <c r="E6043">
        <v>806</v>
      </c>
      <c r="F6043">
        <v>4680019</v>
      </c>
      <c r="G6043">
        <v>661585</v>
      </c>
      <c r="H6043">
        <v>2440674</v>
      </c>
      <c r="I6043">
        <v>2238775</v>
      </c>
      <c r="J6043">
        <v>570</v>
      </c>
      <c r="K6043">
        <v>344911</v>
      </c>
      <c r="L6043">
        <v>4996693</v>
      </c>
      <c r="N6043">
        <v>277</v>
      </c>
      <c r="R6043">
        <v>563976</v>
      </c>
      <c r="S6043">
        <v>906517</v>
      </c>
      <c r="T6043">
        <v>3208107</v>
      </c>
      <c r="X6043">
        <v>4680019</v>
      </c>
    </row>
    <row r="6044" spans="1:24">
      <c r="A6044" s="1">
        <v>44284</v>
      </c>
      <c r="B6044" t="s">
        <v>45</v>
      </c>
      <c r="C6044">
        <v>5341595</v>
      </c>
      <c r="D6044">
        <v>199720</v>
      </c>
      <c r="E6044">
        <v>833</v>
      </c>
      <c r="F6044">
        <v>4680010</v>
      </c>
      <c r="G6044">
        <v>661585</v>
      </c>
      <c r="H6044">
        <v>2440662</v>
      </c>
      <c r="I6044">
        <v>2238778</v>
      </c>
      <c r="J6044">
        <v>570</v>
      </c>
      <c r="K6044">
        <v>344910</v>
      </c>
      <c r="L6044">
        <v>4996685</v>
      </c>
      <c r="N6044">
        <v>277</v>
      </c>
      <c r="R6044">
        <v>563970</v>
      </c>
      <c r="S6044">
        <v>906516</v>
      </c>
      <c r="T6044">
        <v>3208105</v>
      </c>
      <c r="X6044">
        <v>4680010</v>
      </c>
    </row>
    <row r="6045" spans="1:24">
      <c r="A6045" s="1">
        <v>44285</v>
      </c>
      <c r="B6045" t="s">
        <v>45</v>
      </c>
      <c r="C6045">
        <v>5434584</v>
      </c>
      <c r="D6045">
        <v>738471</v>
      </c>
      <c r="E6045">
        <v>3322</v>
      </c>
      <c r="F6045">
        <v>4756460</v>
      </c>
      <c r="G6045">
        <v>678124</v>
      </c>
      <c r="H6045">
        <v>2477850</v>
      </c>
      <c r="I6045">
        <v>2278029</v>
      </c>
      <c r="J6045">
        <v>581</v>
      </c>
      <c r="K6045">
        <v>345708</v>
      </c>
      <c r="L6045">
        <v>5088876</v>
      </c>
      <c r="N6045">
        <v>280</v>
      </c>
      <c r="R6045">
        <v>565474</v>
      </c>
      <c r="S6045">
        <v>923343</v>
      </c>
      <c r="T6045">
        <v>3266222</v>
      </c>
      <c r="X6045">
        <v>4756460</v>
      </c>
    </row>
    <row r="6046" spans="1:24">
      <c r="A6046" s="1">
        <v>44286</v>
      </c>
      <c r="B6046" t="s">
        <v>45</v>
      </c>
      <c r="C6046">
        <v>5570248</v>
      </c>
      <c r="D6046">
        <v>755551</v>
      </c>
      <c r="E6046">
        <v>3414</v>
      </c>
      <c r="F6046">
        <v>4866824</v>
      </c>
      <c r="G6046">
        <v>703424</v>
      </c>
      <c r="H6046">
        <v>2531489</v>
      </c>
      <c r="I6046">
        <v>2334732</v>
      </c>
      <c r="J6046">
        <v>603</v>
      </c>
      <c r="K6046">
        <v>347210</v>
      </c>
      <c r="L6046">
        <v>5223038</v>
      </c>
      <c r="N6046">
        <v>281</v>
      </c>
      <c r="R6046">
        <v>567812</v>
      </c>
      <c r="S6046">
        <v>950981</v>
      </c>
      <c r="T6046">
        <v>3346601</v>
      </c>
      <c r="X6046">
        <v>4866824</v>
      </c>
    </row>
    <row r="6047" spans="1:24">
      <c r="A6047" s="1">
        <v>44287</v>
      </c>
      <c r="B6047" t="s">
        <v>45</v>
      </c>
      <c r="C6047">
        <v>5740300</v>
      </c>
      <c r="D6047">
        <v>798525</v>
      </c>
      <c r="E6047">
        <v>3397</v>
      </c>
      <c r="F6047">
        <v>5013880</v>
      </c>
      <c r="G6047">
        <v>726420</v>
      </c>
      <c r="H6047">
        <v>2609025</v>
      </c>
      <c r="I6047">
        <v>2404234</v>
      </c>
      <c r="J6047">
        <v>621</v>
      </c>
      <c r="K6047">
        <v>348954</v>
      </c>
      <c r="L6047">
        <v>5391346</v>
      </c>
      <c r="N6047">
        <v>287</v>
      </c>
      <c r="R6047">
        <v>570249</v>
      </c>
      <c r="S6047">
        <v>1049936</v>
      </c>
      <c r="T6047">
        <v>3392252</v>
      </c>
      <c r="X6047">
        <v>5013880</v>
      </c>
    </row>
    <row r="6048" spans="1:24">
      <c r="A6048" s="1">
        <v>44288</v>
      </c>
      <c r="B6048" t="s">
        <v>45</v>
      </c>
      <c r="C6048">
        <v>6080050</v>
      </c>
      <c r="D6048">
        <v>845915</v>
      </c>
      <c r="E6048">
        <v>3641</v>
      </c>
      <c r="F6048">
        <v>5313549</v>
      </c>
      <c r="G6048">
        <v>766501</v>
      </c>
      <c r="H6048">
        <v>2760765</v>
      </c>
      <c r="I6048">
        <v>2552130</v>
      </c>
      <c r="J6048">
        <v>654</v>
      </c>
      <c r="K6048">
        <v>352408</v>
      </c>
      <c r="L6048">
        <v>5727642</v>
      </c>
      <c r="N6048">
        <v>291</v>
      </c>
      <c r="R6048">
        <v>573731</v>
      </c>
      <c r="S6048">
        <v>1261744</v>
      </c>
      <c r="T6048">
        <v>3476625</v>
      </c>
      <c r="X6048">
        <v>5313549</v>
      </c>
    </row>
    <row r="6049" spans="1:24">
      <c r="A6049" s="1">
        <v>44289</v>
      </c>
      <c r="B6049" t="s">
        <v>45</v>
      </c>
      <c r="C6049">
        <v>6369889</v>
      </c>
      <c r="D6049">
        <v>741601</v>
      </c>
      <c r="E6049">
        <v>3507</v>
      </c>
      <c r="F6049">
        <v>5568003</v>
      </c>
      <c r="G6049">
        <v>801886</v>
      </c>
      <c r="H6049">
        <v>2889210</v>
      </c>
      <c r="I6049">
        <v>2678111</v>
      </c>
      <c r="J6049">
        <v>682</v>
      </c>
      <c r="K6049">
        <v>355537</v>
      </c>
      <c r="L6049">
        <v>6014352</v>
      </c>
      <c r="N6049">
        <v>296</v>
      </c>
      <c r="R6049">
        <v>576842</v>
      </c>
      <c r="S6049">
        <v>1438475</v>
      </c>
      <c r="T6049">
        <v>3551236</v>
      </c>
      <c r="X6049">
        <v>5568003</v>
      </c>
    </row>
    <row r="6050" spans="1:24">
      <c r="A6050" s="1">
        <v>44290</v>
      </c>
      <c r="B6050" t="s">
        <v>45</v>
      </c>
      <c r="C6050">
        <v>6802269</v>
      </c>
      <c r="D6050">
        <v>814378</v>
      </c>
      <c r="E6050">
        <v>3565</v>
      </c>
      <c r="F6050">
        <v>5958784</v>
      </c>
      <c r="G6050">
        <v>843485</v>
      </c>
      <c r="H6050">
        <v>3084650</v>
      </c>
      <c r="I6050">
        <v>2873395</v>
      </c>
      <c r="J6050">
        <v>739</v>
      </c>
      <c r="K6050">
        <v>360390</v>
      </c>
      <c r="L6050">
        <v>6441879</v>
      </c>
      <c r="N6050">
        <v>305</v>
      </c>
      <c r="R6050">
        <v>579231</v>
      </c>
      <c r="S6050">
        <v>1713875</v>
      </c>
      <c r="T6050">
        <v>3664226</v>
      </c>
      <c r="X6050">
        <v>5958784</v>
      </c>
    </row>
    <row r="6051" spans="1:24">
      <c r="A6051" s="1">
        <v>44291</v>
      </c>
      <c r="B6051" t="s">
        <v>45</v>
      </c>
      <c r="C6051">
        <v>7140844</v>
      </c>
      <c r="D6051">
        <v>985230</v>
      </c>
      <c r="E6051">
        <v>4365</v>
      </c>
      <c r="F6051">
        <v>6257503</v>
      </c>
      <c r="G6051">
        <v>883341</v>
      </c>
      <c r="H6051">
        <v>3229952</v>
      </c>
      <c r="I6051">
        <v>3026773</v>
      </c>
      <c r="J6051">
        <v>778</v>
      </c>
      <c r="K6051">
        <v>364815</v>
      </c>
      <c r="L6051">
        <v>6776029</v>
      </c>
      <c r="N6051">
        <v>308</v>
      </c>
      <c r="R6051">
        <v>579483</v>
      </c>
      <c r="S6051">
        <v>1917362</v>
      </c>
      <c r="T6051">
        <v>3759205</v>
      </c>
      <c r="X6051">
        <v>6257503</v>
      </c>
    </row>
    <row r="6052" spans="1:24">
      <c r="A6052" s="1">
        <v>44292</v>
      </c>
      <c r="B6052" t="s">
        <v>45</v>
      </c>
      <c r="C6052">
        <v>7456232</v>
      </c>
      <c r="D6052">
        <v>1007765</v>
      </c>
      <c r="E6052">
        <v>4594</v>
      </c>
      <c r="F6052">
        <v>6542132</v>
      </c>
      <c r="G6052">
        <v>914100</v>
      </c>
      <c r="H6052">
        <v>3369101</v>
      </c>
      <c r="I6052">
        <v>3172210</v>
      </c>
      <c r="J6052">
        <v>821</v>
      </c>
      <c r="K6052">
        <v>367699</v>
      </c>
      <c r="L6052">
        <v>7088533</v>
      </c>
      <c r="N6052">
        <v>320</v>
      </c>
      <c r="R6052">
        <v>579669</v>
      </c>
      <c r="S6052">
        <v>2112737</v>
      </c>
      <c r="T6052">
        <v>3848269</v>
      </c>
      <c r="X6052">
        <v>6542132</v>
      </c>
    </row>
    <row r="6053" spans="1:24">
      <c r="A6053" s="1">
        <v>44293</v>
      </c>
      <c r="B6053" t="s">
        <v>45</v>
      </c>
      <c r="C6053">
        <v>8149121</v>
      </c>
      <c r="D6053">
        <v>932773</v>
      </c>
      <c r="E6053">
        <v>4228</v>
      </c>
      <c r="F6053">
        <v>7175412</v>
      </c>
      <c r="G6053">
        <v>973709</v>
      </c>
      <c r="H6053">
        <v>3675847</v>
      </c>
      <c r="I6053">
        <v>3498656</v>
      </c>
      <c r="J6053">
        <v>909</v>
      </c>
      <c r="K6053">
        <v>375787</v>
      </c>
      <c r="L6053">
        <v>7773334</v>
      </c>
      <c r="N6053">
        <v>328</v>
      </c>
      <c r="R6053">
        <v>579996</v>
      </c>
      <c r="S6053">
        <v>2550085</v>
      </c>
      <c r="T6053">
        <v>4043870</v>
      </c>
      <c r="X6053">
        <v>7175412</v>
      </c>
    </row>
    <row r="6054" spans="1:24">
      <c r="A6054" s="1">
        <v>44294</v>
      </c>
      <c r="B6054" t="s">
        <v>45</v>
      </c>
      <c r="C6054">
        <v>8802577</v>
      </c>
      <c r="D6054">
        <v>913200</v>
      </c>
      <c r="E6054">
        <v>4047</v>
      </c>
      <c r="F6054">
        <v>7767712</v>
      </c>
      <c r="G6054">
        <v>1034865</v>
      </c>
      <c r="H6054">
        <v>3954578</v>
      </c>
      <c r="I6054">
        <v>3812144</v>
      </c>
      <c r="J6054">
        <v>990</v>
      </c>
      <c r="K6054">
        <v>384033</v>
      </c>
      <c r="L6054">
        <v>8418544</v>
      </c>
      <c r="N6054">
        <v>349</v>
      </c>
      <c r="R6054">
        <v>580274</v>
      </c>
      <c r="S6054">
        <v>2956577</v>
      </c>
      <c r="T6054">
        <v>4229395</v>
      </c>
      <c r="X6054">
        <v>7767712</v>
      </c>
    </row>
    <row r="6055" spans="1:24">
      <c r="A6055" s="1">
        <v>44295</v>
      </c>
      <c r="B6055" t="s">
        <v>45</v>
      </c>
      <c r="C6055">
        <v>9242464</v>
      </c>
      <c r="D6055">
        <v>1021361</v>
      </c>
      <c r="E6055">
        <v>4487</v>
      </c>
      <c r="F6055">
        <v>8164413</v>
      </c>
      <c r="G6055">
        <v>1078051</v>
      </c>
      <c r="H6055">
        <v>4142607</v>
      </c>
      <c r="I6055">
        <v>4020764</v>
      </c>
      <c r="J6055">
        <v>1042</v>
      </c>
      <c r="K6055">
        <v>392807</v>
      </c>
      <c r="L6055">
        <v>8849657</v>
      </c>
      <c r="N6055">
        <v>357</v>
      </c>
      <c r="R6055">
        <v>582172</v>
      </c>
      <c r="S6055">
        <v>3226660</v>
      </c>
      <c r="T6055">
        <v>4354109</v>
      </c>
      <c r="X6055">
        <v>8164413</v>
      </c>
    </row>
    <row r="6056" spans="1:24">
      <c r="A6056" s="1">
        <v>44296</v>
      </c>
      <c r="B6056" t="s">
        <v>45</v>
      </c>
      <c r="C6056">
        <v>9563597</v>
      </c>
      <c r="D6056">
        <v>737480</v>
      </c>
      <c r="E6056">
        <v>3333</v>
      </c>
      <c r="F6056">
        <v>8448722</v>
      </c>
      <c r="G6056">
        <v>1114875</v>
      </c>
      <c r="H6056">
        <v>4276726</v>
      </c>
      <c r="I6056">
        <v>4170906</v>
      </c>
      <c r="J6056">
        <v>1090</v>
      </c>
      <c r="K6056">
        <v>406725</v>
      </c>
      <c r="L6056">
        <v>9156872</v>
      </c>
      <c r="N6056">
        <v>366</v>
      </c>
      <c r="R6056">
        <v>584066</v>
      </c>
      <c r="S6056">
        <v>3422052</v>
      </c>
      <c r="T6056">
        <v>4441133</v>
      </c>
      <c r="X6056">
        <v>8448722</v>
      </c>
    </row>
    <row r="6057" spans="1:24">
      <c r="A6057" s="1">
        <v>44297</v>
      </c>
      <c r="B6057" t="s">
        <v>45</v>
      </c>
      <c r="C6057">
        <v>9715559</v>
      </c>
      <c r="D6057">
        <v>755450</v>
      </c>
      <c r="E6057">
        <v>3314</v>
      </c>
      <c r="F6057">
        <v>8581755</v>
      </c>
      <c r="G6057">
        <v>1133804</v>
      </c>
      <c r="H6057">
        <v>4342828</v>
      </c>
      <c r="I6057">
        <v>4237808</v>
      </c>
      <c r="J6057">
        <v>1119</v>
      </c>
      <c r="K6057">
        <v>419409</v>
      </c>
      <c r="L6057">
        <v>9296150</v>
      </c>
      <c r="N6057">
        <v>368</v>
      </c>
      <c r="R6057">
        <v>584666</v>
      </c>
      <c r="S6057">
        <v>3513556</v>
      </c>
      <c r="T6057">
        <v>4482063</v>
      </c>
      <c r="X6057">
        <v>8581755</v>
      </c>
    </row>
    <row r="6058" spans="1:24">
      <c r="A6058" s="1">
        <v>44298</v>
      </c>
      <c r="B6058" t="s">
        <v>45</v>
      </c>
      <c r="C6058">
        <v>9924376</v>
      </c>
      <c r="D6058">
        <v>847609</v>
      </c>
      <c r="E6058">
        <v>3722</v>
      </c>
      <c r="F6058">
        <v>8758751</v>
      </c>
      <c r="G6058">
        <v>1165625</v>
      </c>
      <c r="H6058">
        <v>4428336</v>
      </c>
      <c r="I6058">
        <v>4329262</v>
      </c>
      <c r="J6058">
        <v>1153</v>
      </c>
      <c r="K6058">
        <v>435841</v>
      </c>
      <c r="L6058">
        <v>9488535</v>
      </c>
      <c r="N6058">
        <v>378</v>
      </c>
      <c r="R6058">
        <v>585747</v>
      </c>
      <c r="S6058">
        <v>3632866</v>
      </c>
      <c r="T6058">
        <v>4538670</v>
      </c>
      <c r="X6058">
        <v>8758751</v>
      </c>
    </row>
    <row r="6059" spans="1:24">
      <c r="A6059" s="1">
        <v>44299</v>
      </c>
      <c r="B6059" t="s">
        <v>45</v>
      </c>
      <c r="C6059">
        <v>10080259</v>
      </c>
      <c r="D6059">
        <v>905490</v>
      </c>
      <c r="E6059">
        <v>3938</v>
      </c>
      <c r="F6059">
        <v>8885930</v>
      </c>
      <c r="G6059">
        <v>1194329</v>
      </c>
      <c r="H6059">
        <v>4490062</v>
      </c>
      <c r="I6059">
        <v>4394703</v>
      </c>
      <c r="J6059">
        <v>1165</v>
      </c>
      <c r="K6059">
        <v>443043</v>
      </c>
      <c r="L6059">
        <v>9637216</v>
      </c>
      <c r="N6059">
        <v>379</v>
      </c>
      <c r="R6059">
        <v>586294</v>
      </c>
      <c r="S6059">
        <v>3715993</v>
      </c>
      <c r="T6059">
        <v>4582175</v>
      </c>
      <c r="X6059">
        <v>8885930</v>
      </c>
    </row>
    <row r="6060" spans="1:24">
      <c r="A6060" s="1">
        <v>44300</v>
      </c>
      <c r="B6060" t="s">
        <v>45</v>
      </c>
      <c r="C6060">
        <v>10223602</v>
      </c>
      <c r="D6060">
        <v>603620</v>
      </c>
      <c r="E6060">
        <v>2798</v>
      </c>
      <c r="F6060">
        <v>8996238</v>
      </c>
      <c r="G6060">
        <v>1227364</v>
      </c>
      <c r="H6060">
        <v>4543719</v>
      </c>
      <c r="I6060">
        <v>4451331</v>
      </c>
      <c r="J6060">
        <v>1188</v>
      </c>
      <c r="K6060">
        <v>449571</v>
      </c>
      <c r="L6060">
        <v>9774031</v>
      </c>
      <c r="N6060">
        <v>379</v>
      </c>
      <c r="R6060">
        <v>586728</v>
      </c>
      <c r="S6060">
        <v>3787486</v>
      </c>
      <c r="T6060">
        <v>4620558</v>
      </c>
      <c r="X6060">
        <v>8996238</v>
      </c>
    </row>
    <row r="6061" spans="1:24">
      <c r="A6061" s="1">
        <v>44301</v>
      </c>
      <c r="B6061" t="s">
        <v>45</v>
      </c>
      <c r="C6061">
        <v>10357687</v>
      </c>
      <c r="D6061">
        <v>843904</v>
      </c>
      <c r="E6061">
        <v>3907</v>
      </c>
      <c r="F6061">
        <v>9093355</v>
      </c>
      <c r="G6061">
        <v>1264332</v>
      </c>
      <c r="H6061">
        <v>4593132</v>
      </c>
      <c r="I6061">
        <v>4499024</v>
      </c>
      <c r="J6061">
        <v>1199</v>
      </c>
      <c r="K6061">
        <v>459984</v>
      </c>
      <c r="L6061">
        <v>9897703</v>
      </c>
      <c r="N6061">
        <v>380</v>
      </c>
      <c r="R6061">
        <v>587658</v>
      </c>
      <c r="S6061">
        <v>3848292</v>
      </c>
      <c r="T6061">
        <v>4655941</v>
      </c>
      <c r="X6061">
        <v>9093355</v>
      </c>
    </row>
    <row r="6062" spans="1:24">
      <c r="A6062" s="1">
        <v>44302</v>
      </c>
      <c r="B6062" t="s">
        <v>45</v>
      </c>
      <c r="C6062">
        <v>10522686</v>
      </c>
      <c r="D6062">
        <v>833373</v>
      </c>
      <c r="E6062">
        <v>3843</v>
      </c>
      <c r="F6062">
        <v>9206593</v>
      </c>
      <c r="G6062">
        <v>1316093</v>
      </c>
      <c r="H6062">
        <v>4648129</v>
      </c>
      <c r="I6062">
        <v>4557254</v>
      </c>
      <c r="J6062">
        <v>1210</v>
      </c>
      <c r="K6062">
        <v>472184</v>
      </c>
      <c r="L6062">
        <v>10050502</v>
      </c>
      <c r="N6062">
        <v>386</v>
      </c>
      <c r="R6062">
        <v>589161</v>
      </c>
      <c r="S6062">
        <v>3919390</v>
      </c>
      <c r="T6062">
        <v>4696577</v>
      </c>
      <c r="X6062">
        <v>9206593</v>
      </c>
    </row>
    <row r="6063" spans="1:24">
      <c r="A6063" s="1">
        <v>44303</v>
      </c>
      <c r="B6063" t="s">
        <v>45</v>
      </c>
      <c r="C6063">
        <v>10696255</v>
      </c>
      <c r="D6063">
        <v>525550</v>
      </c>
      <c r="E6063">
        <v>2501</v>
      </c>
      <c r="F6063">
        <v>9330653</v>
      </c>
      <c r="G6063">
        <v>1365602</v>
      </c>
      <c r="H6063">
        <v>4712539</v>
      </c>
      <c r="I6063">
        <v>4616890</v>
      </c>
      <c r="J6063">
        <v>1224</v>
      </c>
      <c r="K6063">
        <v>482336</v>
      </c>
      <c r="L6063">
        <v>10213919</v>
      </c>
      <c r="N6063">
        <v>387</v>
      </c>
      <c r="R6063">
        <v>590379</v>
      </c>
      <c r="S6063">
        <v>4000411</v>
      </c>
      <c r="T6063">
        <v>4738393</v>
      </c>
      <c r="X6063">
        <v>9330653</v>
      </c>
    </row>
    <row r="6064" spans="1:24">
      <c r="A6064" s="1">
        <v>44304</v>
      </c>
      <c r="B6064" t="s">
        <v>45</v>
      </c>
      <c r="C6064">
        <v>10883172</v>
      </c>
      <c r="D6064">
        <v>862716</v>
      </c>
      <c r="E6064">
        <v>4009</v>
      </c>
      <c r="F6064">
        <v>9457932</v>
      </c>
      <c r="G6064">
        <v>1425240</v>
      </c>
      <c r="H6064">
        <v>4777265</v>
      </c>
      <c r="I6064">
        <v>4679435</v>
      </c>
      <c r="J6064">
        <v>1232</v>
      </c>
      <c r="K6064">
        <v>490276</v>
      </c>
      <c r="L6064">
        <v>10392896</v>
      </c>
      <c r="N6064">
        <v>387</v>
      </c>
      <c r="R6064">
        <v>591249</v>
      </c>
      <c r="S6064">
        <v>4082305</v>
      </c>
      <c r="T6064">
        <v>4782907</v>
      </c>
      <c r="X6064">
        <v>9457932</v>
      </c>
    </row>
    <row r="6065" spans="1:24">
      <c r="A6065" s="1">
        <v>44305</v>
      </c>
      <c r="B6065" t="s">
        <v>45</v>
      </c>
      <c r="C6065">
        <v>11190106</v>
      </c>
      <c r="D6065">
        <v>1024569</v>
      </c>
      <c r="E6065">
        <v>4933</v>
      </c>
      <c r="F6065">
        <v>9659550</v>
      </c>
      <c r="G6065">
        <v>1530556</v>
      </c>
      <c r="H6065">
        <v>4878583</v>
      </c>
      <c r="I6065">
        <v>4779687</v>
      </c>
      <c r="J6065">
        <v>1280</v>
      </c>
      <c r="K6065">
        <v>507024</v>
      </c>
      <c r="L6065">
        <v>10683082</v>
      </c>
      <c r="N6065">
        <v>394</v>
      </c>
      <c r="R6065">
        <v>594175</v>
      </c>
      <c r="S6065">
        <v>4206264</v>
      </c>
      <c r="T6065">
        <v>4857633</v>
      </c>
      <c r="X6065">
        <v>9659550</v>
      </c>
    </row>
    <row r="6066" spans="1:24">
      <c r="A6066" s="1">
        <v>44306</v>
      </c>
      <c r="B6066" t="s">
        <v>45</v>
      </c>
      <c r="C6066">
        <v>11450316</v>
      </c>
      <c r="D6066">
        <v>964799</v>
      </c>
      <c r="E6066">
        <v>4707</v>
      </c>
      <c r="F6066">
        <v>9828071</v>
      </c>
      <c r="G6066">
        <v>1622245</v>
      </c>
      <c r="H6066">
        <v>4963543</v>
      </c>
      <c r="I6066">
        <v>4863225</v>
      </c>
      <c r="J6066">
        <v>1303</v>
      </c>
      <c r="K6066">
        <v>521341</v>
      </c>
      <c r="L6066">
        <v>10928975</v>
      </c>
      <c r="N6066">
        <v>402</v>
      </c>
      <c r="R6066">
        <v>596807</v>
      </c>
      <c r="S6066">
        <v>4309932</v>
      </c>
      <c r="T6066">
        <v>4919853</v>
      </c>
      <c r="X6066">
        <v>9828071</v>
      </c>
    </row>
    <row r="6067" spans="1:24">
      <c r="A6067" s="1">
        <v>44307</v>
      </c>
      <c r="B6067" t="s">
        <v>45</v>
      </c>
      <c r="C6067">
        <v>11649150</v>
      </c>
      <c r="D6067">
        <v>733859</v>
      </c>
      <c r="E6067">
        <v>3602</v>
      </c>
      <c r="F6067">
        <v>9952126</v>
      </c>
      <c r="G6067">
        <v>1697024</v>
      </c>
      <c r="H6067">
        <v>5026114</v>
      </c>
      <c r="I6067">
        <v>4924689</v>
      </c>
      <c r="J6067">
        <v>1323</v>
      </c>
      <c r="K6067">
        <v>530945</v>
      </c>
      <c r="L6067">
        <v>11118205</v>
      </c>
      <c r="N6067">
        <v>402</v>
      </c>
      <c r="R6067">
        <v>598405</v>
      </c>
      <c r="S6067">
        <v>4387012</v>
      </c>
      <c r="T6067">
        <v>4965231</v>
      </c>
      <c r="X6067">
        <v>9952126</v>
      </c>
    </row>
    <row r="6068" spans="1:24">
      <c r="A6068" s="1">
        <v>44308</v>
      </c>
      <c r="B6068" t="s">
        <v>45</v>
      </c>
      <c r="C6068">
        <v>11834881</v>
      </c>
      <c r="D6068">
        <v>893013</v>
      </c>
      <c r="E6068">
        <v>4330</v>
      </c>
      <c r="F6068">
        <v>10068970</v>
      </c>
      <c r="G6068">
        <v>1765911</v>
      </c>
      <c r="H6068">
        <v>5084570</v>
      </c>
      <c r="I6068">
        <v>4983057</v>
      </c>
      <c r="J6068">
        <v>1343</v>
      </c>
      <c r="K6068">
        <v>547308</v>
      </c>
      <c r="L6068">
        <v>11287573</v>
      </c>
      <c r="N6068">
        <v>411</v>
      </c>
      <c r="R6068">
        <v>601034</v>
      </c>
      <c r="S6068">
        <v>4461480</v>
      </c>
      <c r="T6068">
        <v>5004970</v>
      </c>
      <c r="X6068">
        <v>10068970</v>
      </c>
    </row>
    <row r="6069" spans="1:24">
      <c r="A6069" s="1">
        <v>44309</v>
      </c>
      <c r="B6069" t="s">
        <v>45</v>
      </c>
      <c r="C6069">
        <v>12009834</v>
      </c>
      <c r="D6069">
        <v>857427</v>
      </c>
      <c r="E6069">
        <v>4142</v>
      </c>
      <c r="F6069">
        <v>10178146</v>
      </c>
      <c r="G6069">
        <v>1831688</v>
      </c>
      <c r="H6069">
        <v>5140847</v>
      </c>
      <c r="I6069">
        <v>5035933</v>
      </c>
      <c r="J6069">
        <v>1366</v>
      </c>
      <c r="K6069">
        <v>564359</v>
      </c>
      <c r="L6069">
        <v>11445475</v>
      </c>
      <c r="N6069">
        <v>412</v>
      </c>
      <c r="R6069">
        <v>604388</v>
      </c>
      <c r="S6069">
        <v>4529947</v>
      </c>
      <c r="T6069">
        <v>5042320</v>
      </c>
      <c r="X6069">
        <v>10178146</v>
      </c>
    </row>
    <row r="6070" spans="1:24">
      <c r="A6070" s="1">
        <v>44310</v>
      </c>
      <c r="B6070" t="s">
        <v>45</v>
      </c>
      <c r="C6070">
        <v>12207116</v>
      </c>
      <c r="D6070">
        <v>588150</v>
      </c>
      <c r="E6070">
        <v>2988</v>
      </c>
      <c r="F6070">
        <v>10298265</v>
      </c>
      <c r="G6070">
        <v>1908851</v>
      </c>
      <c r="H6070">
        <v>5201166</v>
      </c>
      <c r="I6070">
        <v>5095715</v>
      </c>
      <c r="J6070">
        <v>1384</v>
      </c>
      <c r="K6070">
        <v>577931</v>
      </c>
      <c r="L6070">
        <v>11629185</v>
      </c>
      <c r="N6070">
        <v>412</v>
      </c>
      <c r="R6070">
        <v>607187</v>
      </c>
      <c r="S6070">
        <v>4607386</v>
      </c>
      <c r="T6070">
        <v>5082192</v>
      </c>
      <c r="X6070">
        <v>10298265</v>
      </c>
    </row>
    <row r="6071" spans="1:24">
      <c r="A6071" s="1">
        <v>44311</v>
      </c>
      <c r="B6071" t="s">
        <v>45</v>
      </c>
      <c r="C6071">
        <v>12347726</v>
      </c>
      <c r="D6071">
        <v>538980</v>
      </c>
      <c r="E6071">
        <v>2674</v>
      </c>
      <c r="F6071">
        <v>10388394</v>
      </c>
      <c r="G6071">
        <v>1959332</v>
      </c>
      <c r="H6071">
        <v>5246928</v>
      </c>
      <c r="I6071">
        <v>5140063</v>
      </c>
      <c r="J6071">
        <v>1403</v>
      </c>
      <c r="K6071">
        <v>586354</v>
      </c>
      <c r="L6071">
        <v>11761372</v>
      </c>
      <c r="N6071">
        <v>412</v>
      </c>
      <c r="R6071">
        <v>608950</v>
      </c>
      <c r="S6071">
        <v>4666028</v>
      </c>
      <c r="T6071">
        <v>5111910</v>
      </c>
      <c r="X6071">
        <v>10388394</v>
      </c>
    </row>
    <row r="6072" spans="1:24">
      <c r="A6072" s="1">
        <v>44312</v>
      </c>
      <c r="B6072" t="s">
        <v>45</v>
      </c>
      <c r="C6072">
        <v>12541830</v>
      </c>
      <c r="D6072">
        <v>803097</v>
      </c>
      <c r="E6072">
        <v>3925</v>
      </c>
      <c r="F6072">
        <v>10507761</v>
      </c>
      <c r="G6072">
        <v>2034069</v>
      </c>
      <c r="H6072">
        <v>5308015</v>
      </c>
      <c r="I6072">
        <v>5198328</v>
      </c>
      <c r="J6072">
        <v>1418</v>
      </c>
      <c r="K6072">
        <v>595246</v>
      </c>
      <c r="L6072">
        <v>11946584</v>
      </c>
      <c r="N6072">
        <v>415</v>
      </c>
      <c r="R6072">
        <v>612450</v>
      </c>
      <c r="S6072">
        <v>4741079</v>
      </c>
      <c r="T6072">
        <v>5152716</v>
      </c>
      <c r="X6072">
        <v>10507761</v>
      </c>
    </row>
    <row r="6073" spans="1:24">
      <c r="A6073" s="1">
        <v>44313</v>
      </c>
      <c r="B6073" t="s">
        <v>45</v>
      </c>
      <c r="C6073">
        <v>12659945</v>
      </c>
      <c r="D6073">
        <v>756451</v>
      </c>
      <c r="E6073">
        <v>3650</v>
      </c>
      <c r="F6073">
        <v>10578840</v>
      </c>
      <c r="G6073">
        <v>2081105</v>
      </c>
      <c r="H6073">
        <v>5345296</v>
      </c>
      <c r="I6073">
        <v>5232108</v>
      </c>
      <c r="J6073">
        <v>1436</v>
      </c>
      <c r="K6073">
        <v>603228</v>
      </c>
      <c r="L6073">
        <v>12056717</v>
      </c>
      <c r="N6073">
        <v>416</v>
      </c>
      <c r="R6073">
        <v>778402</v>
      </c>
      <c r="S6073">
        <v>4622013</v>
      </c>
      <c r="T6073">
        <v>5176907</v>
      </c>
      <c r="X6073">
        <v>10578840</v>
      </c>
    </row>
    <row r="6074" spans="1:24">
      <c r="A6074" s="1">
        <v>44314</v>
      </c>
      <c r="B6074" t="s">
        <v>45</v>
      </c>
      <c r="C6074">
        <v>12811445</v>
      </c>
      <c r="D6074">
        <v>619911</v>
      </c>
      <c r="E6074">
        <v>3078</v>
      </c>
      <c r="F6074">
        <v>10669656</v>
      </c>
      <c r="G6074">
        <v>2141789</v>
      </c>
      <c r="H6074">
        <v>5392437</v>
      </c>
      <c r="I6074">
        <v>5275772</v>
      </c>
      <c r="J6074">
        <v>1447</v>
      </c>
      <c r="K6074">
        <v>615176</v>
      </c>
      <c r="L6074">
        <v>12196269</v>
      </c>
      <c r="N6074">
        <v>418</v>
      </c>
      <c r="R6074">
        <v>783319</v>
      </c>
      <c r="S6074">
        <v>4678242</v>
      </c>
      <c r="T6074">
        <v>5206576</v>
      </c>
      <c r="X6074">
        <v>10669656</v>
      </c>
    </row>
    <row r="6075" spans="1:24">
      <c r="A6075" s="1">
        <v>44315</v>
      </c>
      <c r="B6075" t="s">
        <v>45</v>
      </c>
      <c r="C6075">
        <v>12936289</v>
      </c>
      <c r="D6075">
        <v>607850</v>
      </c>
      <c r="E6075">
        <v>3028</v>
      </c>
      <c r="F6075">
        <v>10745384</v>
      </c>
      <c r="G6075">
        <v>2190905</v>
      </c>
      <c r="H6075">
        <v>5431773</v>
      </c>
      <c r="I6075">
        <v>5312156</v>
      </c>
      <c r="J6075">
        <v>1455</v>
      </c>
      <c r="K6075">
        <v>626969</v>
      </c>
      <c r="L6075">
        <v>12309320</v>
      </c>
      <c r="N6075">
        <v>425</v>
      </c>
      <c r="R6075">
        <v>788316</v>
      </c>
      <c r="S6075">
        <v>4725257</v>
      </c>
      <c r="T6075">
        <v>5230492</v>
      </c>
      <c r="X6075">
        <v>10745384</v>
      </c>
    </row>
    <row r="6076" spans="1:24">
      <c r="A6076" s="1">
        <v>44316</v>
      </c>
      <c r="B6076" t="s">
        <v>45</v>
      </c>
      <c r="C6076">
        <v>13021948</v>
      </c>
      <c r="D6076">
        <v>692001</v>
      </c>
      <c r="E6076">
        <v>3238</v>
      </c>
      <c r="F6076">
        <v>10797155</v>
      </c>
      <c r="G6076">
        <v>2224793</v>
      </c>
      <c r="H6076">
        <v>5460840</v>
      </c>
      <c r="I6076">
        <v>5334849</v>
      </c>
      <c r="J6076">
        <v>1466</v>
      </c>
      <c r="K6076">
        <v>640765</v>
      </c>
      <c r="L6076">
        <v>12381183</v>
      </c>
      <c r="N6076">
        <v>425</v>
      </c>
      <c r="R6076">
        <v>793056</v>
      </c>
      <c r="S6076">
        <v>4757106</v>
      </c>
      <c r="T6076">
        <v>5245660</v>
      </c>
      <c r="X6076">
        <v>10797155</v>
      </c>
    </row>
    <row r="6077" spans="1:24">
      <c r="A6077" s="1">
        <v>44317</v>
      </c>
      <c r="B6077" t="s">
        <v>45</v>
      </c>
      <c r="C6077">
        <v>13084309</v>
      </c>
      <c r="D6077">
        <v>746370</v>
      </c>
      <c r="E6077">
        <v>3648</v>
      </c>
      <c r="F6077">
        <v>10835900</v>
      </c>
      <c r="G6077">
        <v>2248409</v>
      </c>
      <c r="H6077">
        <v>5482092</v>
      </c>
      <c r="I6077">
        <v>5352336</v>
      </c>
      <c r="J6077">
        <v>1472</v>
      </c>
      <c r="K6077">
        <v>654958</v>
      </c>
      <c r="L6077">
        <v>12429351</v>
      </c>
      <c r="N6077">
        <v>426</v>
      </c>
      <c r="R6077">
        <v>798436</v>
      </c>
      <c r="S6077">
        <v>4781108</v>
      </c>
      <c r="T6077">
        <v>5255021</v>
      </c>
      <c r="X6077">
        <v>10835900</v>
      </c>
    </row>
    <row r="6078" spans="1:24">
      <c r="A6078" s="1">
        <v>44318</v>
      </c>
      <c r="B6078" t="s">
        <v>45</v>
      </c>
      <c r="C6078">
        <v>13173409</v>
      </c>
      <c r="D6078">
        <v>575794</v>
      </c>
      <c r="E6078">
        <v>2795</v>
      </c>
      <c r="F6078">
        <v>10894243</v>
      </c>
      <c r="G6078">
        <v>2279166</v>
      </c>
      <c r="H6078">
        <v>5515534</v>
      </c>
      <c r="I6078">
        <v>5377230</v>
      </c>
      <c r="J6078">
        <v>1479</v>
      </c>
      <c r="K6078">
        <v>663156</v>
      </c>
      <c r="L6078">
        <v>12510253</v>
      </c>
      <c r="N6078">
        <v>427</v>
      </c>
      <c r="R6078">
        <v>821050</v>
      </c>
      <c r="S6078">
        <v>4807878</v>
      </c>
      <c r="T6078">
        <v>5264033</v>
      </c>
      <c r="X6078">
        <v>10894243</v>
      </c>
    </row>
    <row r="6079" spans="1:24">
      <c r="A6079" s="1">
        <v>44319</v>
      </c>
      <c r="B6079" t="s">
        <v>45</v>
      </c>
      <c r="C6079">
        <v>13351069</v>
      </c>
      <c r="D6079">
        <v>836605</v>
      </c>
      <c r="E6079">
        <v>4129</v>
      </c>
      <c r="F6079">
        <v>11008158</v>
      </c>
      <c r="G6079">
        <v>2342911</v>
      </c>
      <c r="H6079">
        <v>5581571</v>
      </c>
      <c r="I6079">
        <v>5425088</v>
      </c>
      <c r="J6079">
        <v>1499</v>
      </c>
      <c r="K6079">
        <v>676497</v>
      </c>
      <c r="L6079">
        <v>12674572</v>
      </c>
      <c r="N6079">
        <v>429</v>
      </c>
      <c r="R6079">
        <v>875404</v>
      </c>
      <c r="S6079">
        <v>4849642</v>
      </c>
      <c r="T6079">
        <v>5281828</v>
      </c>
      <c r="X6079">
        <v>11008158</v>
      </c>
    </row>
    <row r="6080" spans="1:24">
      <c r="A6080" s="1">
        <v>44320</v>
      </c>
      <c r="B6080" t="s">
        <v>45</v>
      </c>
      <c r="C6080">
        <v>13497182</v>
      </c>
      <c r="D6080">
        <v>831495</v>
      </c>
      <c r="E6080">
        <v>4039</v>
      </c>
      <c r="F6080">
        <v>11108037</v>
      </c>
      <c r="G6080">
        <v>2389145</v>
      </c>
      <c r="H6080">
        <v>5640432</v>
      </c>
      <c r="I6080">
        <v>5466078</v>
      </c>
      <c r="J6080">
        <v>1527</v>
      </c>
      <c r="K6080">
        <v>690074</v>
      </c>
      <c r="L6080">
        <v>12807108</v>
      </c>
      <c r="N6080">
        <v>432</v>
      </c>
      <c r="R6080">
        <v>934240</v>
      </c>
      <c r="S6080">
        <v>4878611</v>
      </c>
      <c r="T6080">
        <v>5293886</v>
      </c>
      <c r="X6080">
        <v>11108037</v>
      </c>
    </row>
    <row r="6081" spans="1:24">
      <c r="A6081" s="1">
        <v>44321</v>
      </c>
      <c r="B6081" t="s">
        <v>45</v>
      </c>
      <c r="C6081">
        <v>13626322</v>
      </c>
      <c r="D6081">
        <v>876934</v>
      </c>
      <c r="E6081">
        <v>4117</v>
      </c>
      <c r="F6081">
        <v>11195379</v>
      </c>
      <c r="G6081">
        <v>2430943</v>
      </c>
      <c r="H6081">
        <v>5692350</v>
      </c>
      <c r="I6081">
        <v>5501488</v>
      </c>
      <c r="J6081">
        <v>1541</v>
      </c>
      <c r="K6081">
        <v>703252</v>
      </c>
      <c r="L6081">
        <v>12923070</v>
      </c>
      <c r="N6081">
        <v>434</v>
      </c>
      <c r="R6081">
        <v>988266</v>
      </c>
      <c r="S6081">
        <v>4902645</v>
      </c>
      <c r="T6081">
        <v>5303168</v>
      </c>
      <c r="X6081">
        <v>11195379</v>
      </c>
    </row>
    <row r="6082" spans="1:24">
      <c r="A6082" s="1">
        <v>44322</v>
      </c>
      <c r="B6082" t="s">
        <v>45</v>
      </c>
      <c r="C6082">
        <v>13736919</v>
      </c>
      <c r="D6082">
        <v>727695</v>
      </c>
      <c r="E6082">
        <v>3412</v>
      </c>
      <c r="F6082">
        <v>11266670</v>
      </c>
      <c r="G6082">
        <v>2470249</v>
      </c>
      <c r="H6082">
        <v>5734197</v>
      </c>
      <c r="I6082">
        <v>5530910</v>
      </c>
      <c r="J6082">
        <v>1563</v>
      </c>
      <c r="K6082">
        <v>715559</v>
      </c>
      <c r="L6082">
        <v>13021360</v>
      </c>
      <c r="N6082">
        <v>436</v>
      </c>
      <c r="R6082">
        <v>1029519</v>
      </c>
      <c r="S6082">
        <v>4924146</v>
      </c>
      <c r="T6082">
        <v>5311699</v>
      </c>
      <c r="X6082">
        <v>11266670</v>
      </c>
    </row>
    <row r="6083" spans="1:24">
      <c r="A6083" s="1">
        <v>44323</v>
      </c>
      <c r="B6083" t="s">
        <v>45</v>
      </c>
      <c r="C6083">
        <v>13891493</v>
      </c>
      <c r="D6083">
        <v>628568</v>
      </c>
      <c r="E6083">
        <v>3094</v>
      </c>
      <c r="F6083">
        <v>11346992</v>
      </c>
      <c r="G6083">
        <v>2544501</v>
      </c>
      <c r="H6083">
        <v>5779245</v>
      </c>
      <c r="I6083">
        <v>5566171</v>
      </c>
      <c r="J6083">
        <v>1576</v>
      </c>
      <c r="K6083">
        <v>727581</v>
      </c>
      <c r="L6083">
        <v>13163912</v>
      </c>
      <c r="N6083">
        <v>436</v>
      </c>
      <c r="R6083">
        <v>1063817</v>
      </c>
      <c r="S6083">
        <v>4956556</v>
      </c>
      <c r="T6083">
        <v>5325312</v>
      </c>
      <c r="X6083">
        <v>11346992</v>
      </c>
    </row>
    <row r="6084" spans="1:24">
      <c r="A6084" s="1">
        <v>44324</v>
      </c>
      <c r="B6084" t="s">
        <v>45</v>
      </c>
      <c r="C6084">
        <v>14086593</v>
      </c>
      <c r="D6084">
        <v>719757</v>
      </c>
      <c r="E6084">
        <v>3464</v>
      </c>
      <c r="F6084">
        <v>11435174</v>
      </c>
      <c r="G6084">
        <v>2651419</v>
      </c>
      <c r="H6084">
        <v>5827059</v>
      </c>
      <c r="I6084">
        <v>5606528</v>
      </c>
      <c r="J6084">
        <v>1587</v>
      </c>
      <c r="K6084">
        <v>742510</v>
      </c>
      <c r="L6084">
        <v>13344083</v>
      </c>
      <c r="N6084">
        <v>438</v>
      </c>
      <c r="R6084">
        <v>1090913</v>
      </c>
      <c r="S6084">
        <v>5000844</v>
      </c>
      <c r="T6084">
        <v>5342110</v>
      </c>
      <c r="X6084">
        <v>11435174</v>
      </c>
    </row>
    <row r="6085" spans="1:24">
      <c r="A6085" s="1">
        <v>44325</v>
      </c>
      <c r="B6085" t="s">
        <v>45</v>
      </c>
      <c r="C6085">
        <v>14177991</v>
      </c>
      <c r="D6085">
        <v>363240</v>
      </c>
      <c r="E6085">
        <v>1782</v>
      </c>
      <c r="F6085">
        <v>11498654</v>
      </c>
      <c r="G6085">
        <v>2679337</v>
      </c>
      <c r="H6085">
        <v>5863900</v>
      </c>
      <c r="I6085">
        <v>5633158</v>
      </c>
      <c r="J6085">
        <v>1596</v>
      </c>
      <c r="K6085">
        <v>750745</v>
      </c>
      <c r="L6085">
        <v>13427246</v>
      </c>
      <c r="N6085">
        <v>440</v>
      </c>
      <c r="R6085">
        <v>1136838</v>
      </c>
      <c r="S6085">
        <v>5013696</v>
      </c>
      <c r="T6085">
        <v>5346808</v>
      </c>
      <c r="X6085">
        <v>11498654</v>
      </c>
    </row>
    <row r="6086" spans="1:24">
      <c r="A6086" s="1">
        <v>44326</v>
      </c>
      <c r="B6086" t="s">
        <v>45</v>
      </c>
      <c r="C6086">
        <v>14374162</v>
      </c>
      <c r="D6086">
        <v>506323</v>
      </c>
      <c r="E6086">
        <v>2457</v>
      </c>
      <c r="F6086">
        <v>11636945</v>
      </c>
      <c r="G6086">
        <v>2737217</v>
      </c>
      <c r="H6086">
        <v>5948412</v>
      </c>
      <c r="I6086">
        <v>5686907</v>
      </c>
      <c r="J6086">
        <v>1626</v>
      </c>
      <c r="K6086">
        <v>769632</v>
      </c>
      <c r="L6086">
        <v>13604530</v>
      </c>
      <c r="N6086">
        <v>444</v>
      </c>
      <c r="R6086">
        <v>1238272</v>
      </c>
      <c r="S6086">
        <v>5040858</v>
      </c>
      <c r="T6086">
        <v>5356394</v>
      </c>
      <c r="X6086">
        <v>11636945</v>
      </c>
    </row>
    <row r="6087" spans="1:24">
      <c r="A6087" s="1">
        <v>44327</v>
      </c>
      <c r="B6087" t="s">
        <v>45</v>
      </c>
      <c r="C6087">
        <v>14626660</v>
      </c>
      <c r="D6087">
        <v>534296</v>
      </c>
      <c r="E6087">
        <v>2734</v>
      </c>
      <c r="F6087">
        <v>11777805</v>
      </c>
      <c r="G6087">
        <v>2848855</v>
      </c>
      <c r="H6087">
        <v>6032949</v>
      </c>
      <c r="I6087">
        <v>5743188</v>
      </c>
      <c r="J6087">
        <v>1668</v>
      </c>
      <c r="K6087">
        <v>783988</v>
      </c>
      <c r="L6087">
        <v>13842672</v>
      </c>
      <c r="N6087">
        <v>445</v>
      </c>
      <c r="R6087">
        <v>1322364</v>
      </c>
      <c r="S6087">
        <v>5082652</v>
      </c>
      <c r="T6087">
        <v>5371241</v>
      </c>
      <c r="X6087">
        <v>11777805</v>
      </c>
    </row>
    <row r="6088" spans="1:24">
      <c r="A6088" s="1">
        <v>44328</v>
      </c>
      <c r="B6088" t="s">
        <v>45</v>
      </c>
      <c r="C6088">
        <v>14811519</v>
      </c>
      <c r="D6088">
        <v>568792</v>
      </c>
      <c r="E6088">
        <v>2949</v>
      </c>
      <c r="F6088">
        <v>11907840</v>
      </c>
      <c r="G6088">
        <v>2903679</v>
      </c>
      <c r="H6088">
        <v>6111049</v>
      </c>
      <c r="I6088">
        <v>5795095</v>
      </c>
      <c r="J6088">
        <v>1696</v>
      </c>
      <c r="K6088">
        <v>799889</v>
      </c>
      <c r="L6088">
        <v>14011630</v>
      </c>
      <c r="N6088">
        <v>455</v>
      </c>
      <c r="R6088">
        <v>1388421</v>
      </c>
      <c r="S6088">
        <v>5129426</v>
      </c>
      <c r="T6088">
        <v>5388312</v>
      </c>
      <c r="X6088">
        <v>11907840</v>
      </c>
    </row>
    <row r="6089" spans="1:24">
      <c r="A6089" s="1">
        <v>44329</v>
      </c>
      <c r="B6089" t="s">
        <v>45</v>
      </c>
      <c r="C6089">
        <v>14934512</v>
      </c>
      <c r="D6089">
        <v>389790</v>
      </c>
      <c r="E6089">
        <v>2166</v>
      </c>
      <c r="F6089">
        <v>11987039</v>
      </c>
      <c r="G6089">
        <v>2947473</v>
      </c>
      <c r="H6089">
        <v>6157626</v>
      </c>
      <c r="I6089">
        <v>5827702</v>
      </c>
      <c r="J6089">
        <v>1711</v>
      </c>
      <c r="K6089">
        <v>810885</v>
      </c>
      <c r="L6089">
        <v>14123627</v>
      </c>
      <c r="N6089">
        <v>455</v>
      </c>
      <c r="R6089">
        <v>1428824</v>
      </c>
      <c r="S6089">
        <v>5156324</v>
      </c>
      <c r="T6089">
        <v>5400122</v>
      </c>
      <c r="X6089">
        <v>11987039</v>
      </c>
    </row>
    <row r="6090" spans="1:24">
      <c r="A6090" s="1">
        <v>44330</v>
      </c>
      <c r="B6090" t="s">
        <v>45</v>
      </c>
      <c r="C6090">
        <v>14991949</v>
      </c>
      <c r="D6090">
        <v>299595</v>
      </c>
      <c r="E6090">
        <v>1647</v>
      </c>
      <c r="F6090">
        <v>12027499</v>
      </c>
      <c r="G6090">
        <v>2964450</v>
      </c>
      <c r="H6090">
        <v>6181222</v>
      </c>
      <c r="I6090">
        <v>5844560</v>
      </c>
      <c r="J6090">
        <v>1717</v>
      </c>
      <c r="K6090">
        <v>818326</v>
      </c>
      <c r="L6090">
        <v>14173623</v>
      </c>
      <c r="N6090">
        <v>455</v>
      </c>
      <c r="R6090">
        <v>1454470</v>
      </c>
      <c r="S6090">
        <v>5167435</v>
      </c>
      <c r="T6090">
        <v>5403802</v>
      </c>
      <c r="X6090">
        <v>12027499</v>
      </c>
    </row>
    <row r="6091" spans="1:24">
      <c r="A6091" s="1">
        <v>44331</v>
      </c>
      <c r="B6091" t="s">
        <v>45</v>
      </c>
      <c r="C6091">
        <v>15135482</v>
      </c>
      <c r="D6091">
        <v>450827</v>
      </c>
      <c r="E6091">
        <v>2429</v>
      </c>
      <c r="F6091">
        <v>12151403</v>
      </c>
      <c r="G6091">
        <v>2984079</v>
      </c>
      <c r="H6091">
        <v>6254687</v>
      </c>
      <c r="I6091">
        <v>5894955</v>
      </c>
      <c r="J6091">
        <v>1761</v>
      </c>
      <c r="K6091">
        <v>828697</v>
      </c>
      <c r="L6091">
        <v>14306785</v>
      </c>
      <c r="N6091">
        <v>456</v>
      </c>
      <c r="R6091">
        <v>1559952</v>
      </c>
      <c r="S6091">
        <v>5181411</v>
      </c>
      <c r="T6091">
        <v>5408122</v>
      </c>
      <c r="X6091">
        <v>12151403</v>
      </c>
    </row>
    <row r="6092" spans="1:24">
      <c r="A6092" s="1">
        <v>44332</v>
      </c>
      <c r="B6092" t="s">
        <v>45</v>
      </c>
      <c r="C6092">
        <v>15249948</v>
      </c>
      <c r="D6092">
        <v>359188</v>
      </c>
      <c r="E6092">
        <v>1733</v>
      </c>
      <c r="F6092">
        <v>12264148</v>
      </c>
      <c r="G6092">
        <v>2985800</v>
      </c>
      <c r="H6092">
        <v>6324309</v>
      </c>
      <c r="I6092">
        <v>5938050</v>
      </c>
      <c r="J6092">
        <v>1789</v>
      </c>
      <c r="K6092">
        <v>832498</v>
      </c>
      <c r="L6092">
        <v>14417450</v>
      </c>
      <c r="N6092">
        <v>457</v>
      </c>
      <c r="R6092">
        <v>1658738</v>
      </c>
      <c r="S6092">
        <v>5192335</v>
      </c>
      <c r="T6092">
        <v>5411047</v>
      </c>
      <c r="X6092">
        <v>12264148</v>
      </c>
    </row>
    <row r="6093" spans="1:24">
      <c r="A6093" s="1">
        <v>44333</v>
      </c>
      <c r="B6093" t="s">
        <v>45</v>
      </c>
      <c r="C6093">
        <v>15414928</v>
      </c>
      <c r="D6093">
        <v>618261</v>
      </c>
      <c r="E6093">
        <v>2978</v>
      </c>
      <c r="F6093">
        <v>12424705</v>
      </c>
      <c r="G6093">
        <v>2990223</v>
      </c>
      <c r="H6093">
        <v>6421150</v>
      </c>
      <c r="I6093">
        <v>6001737</v>
      </c>
      <c r="J6093">
        <v>1818</v>
      </c>
      <c r="K6093">
        <v>840830</v>
      </c>
      <c r="L6093">
        <v>14574098</v>
      </c>
      <c r="N6093">
        <v>460</v>
      </c>
      <c r="R6093">
        <v>1776901</v>
      </c>
      <c r="S6093">
        <v>5225982</v>
      </c>
      <c r="T6093">
        <v>5419605</v>
      </c>
      <c r="X6093">
        <v>12424705</v>
      </c>
    </row>
    <row r="6094" spans="1:24">
      <c r="A6094" s="1">
        <v>44334</v>
      </c>
      <c r="B6094" t="s">
        <v>45</v>
      </c>
      <c r="C6094">
        <v>15544817</v>
      </c>
      <c r="D6094">
        <v>558254</v>
      </c>
      <c r="E6094">
        <v>2724</v>
      </c>
      <c r="F6094">
        <v>12550082</v>
      </c>
      <c r="G6094">
        <v>2994735</v>
      </c>
      <c r="H6094">
        <v>6495121</v>
      </c>
      <c r="I6094">
        <v>6053116</v>
      </c>
      <c r="J6094">
        <v>1845</v>
      </c>
      <c r="K6094">
        <v>848193</v>
      </c>
      <c r="L6094">
        <v>14696624</v>
      </c>
      <c r="N6094">
        <v>461</v>
      </c>
      <c r="R6094">
        <v>1861143</v>
      </c>
      <c r="S6094">
        <v>5258910</v>
      </c>
      <c r="T6094">
        <v>5427654</v>
      </c>
      <c r="X6094">
        <v>12550082</v>
      </c>
    </row>
    <row r="6095" spans="1:24">
      <c r="A6095" s="1">
        <v>44335</v>
      </c>
      <c r="B6095" t="s">
        <v>45</v>
      </c>
      <c r="C6095">
        <v>15625438</v>
      </c>
      <c r="D6095">
        <v>508806</v>
      </c>
      <c r="E6095">
        <v>2589</v>
      </c>
      <c r="F6095">
        <v>12624961</v>
      </c>
      <c r="G6095">
        <v>3000477</v>
      </c>
      <c r="H6095">
        <v>6540324</v>
      </c>
      <c r="I6095">
        <v>6082770</v>
      </c>
      <c r="J6095">
        <v>1867</v>
      </c>
      <c r="K6095">
        <v>856353</v>
      </c>
      <c r="L6095">
        <v>14769085</v>
      </c>
      <c r="N6095">
        <v>462</v>
      </c>
      <c r="R6095">
        <v>1911650</v>
      </c>
      <c r="S6095">
        <v>5278724</v>
      </c>
      <c r="T6095">
        <v>5432084</v>
      </c>
      <c r="X6095">
        <v>12624961</v>
      </c>
    </row>
    <row r="6096" spans="1:24">
      <c r="A6096" s="1">
        <v>44336</v>
      </c>
      <c r="B6096" t="s">
        <v>45</v>
      </c>
      <c r="C6096">
        <v>15709931</v>
      </c>
      <c r="D6096">
        <v>422544</v>
      </c>
      <c r="E6096">
        <v>1991</v>
      </c>
      <c r="F6096">
        <v>12703604</v>
      </c>
      <c r="G6096">
        <v>3006327</v>
      </c>
      <c r="H6096">
        <v>6588269</v>
      </c>
      <c r="I6096">
        <v>6113431</v>
      </c>
      <c r="J6096">
        <v>1904</v>
      </c>
      <c r="K6096">
        <v>866754</v>
      </c>
      <c r="L6096">
        <v>14843177</v>
      </c>
      <c r="N6096">
        <v>462</v>
      </c>
      <c r="R6096">
        <v>1966391</v>
      </c>
      <c r="S6096">
        <v>5297922</v>
      </c>
      <c r="T6096">
        <v>5436618</v>
      </c>
      <c r="X6096">
        <v>12703604</v>
      </c>
    </row>
    <row r="6097" spans="1:24">
      <c r="A6097" s="1">
        <v>44337</v>
      </c>
      <c r="B6097" t="s">
        <v>45</v>
      </c>
      <c r="C6097">
        <v>15819042</v>
      </c>
      <c r="D6097">
        <v>448515</v>
      </c>
      <c r="E6097">
        <v>2109</v>
      </c>
      <c r="F6097">
        <v>12802925</v>
      </c>
      <c r="G6097">
        <v>3016117</v>
      </c>
      <c r="H6097">
        <v>6648812</v>
      </c>
      <c r="I6097">
        <v>6152189</v>
      </c>
      <c r="J6097">
        <v>1924</v>
      </c>
      <c r="K6097">
        <v>882926</v>
      </c>
      <c r="L6097">
        <v>14936116</v>
      </c>
      <c r="M6097">
        <v>0</v>
      </c>
      <c r="N6097">
        <v>463</v>
      </c>
      <c r="R6097">
        <v>2040519</v>
      </c>
      <c r="S6097">
        <v>5317838</v>
      </c>
      <c r="T6097">
        <v>5441661</v>
      </c>
      <c r="X6097">
        <v>12802925</v>
      </c>
    </row>
    <row r="6098" spans="1:24">
      <c r="A6098" s="1">
        <v>44338</v>
      </c>
      <c r="B6098" t="s">
        <v>45</v>
      </c>
      <c r="C6098">
        <v>15944503</v>
      </c>
      <c r="D6098">
        <v>555419</v>
      </c>
      <c r="E6098">
        <v>2807</v>
      </c>
      <c r="F6098">
        <v>12918449</v>
      </c>
      <c r="G6098">
        <v>3026054</v>
      </c>
      <c r="H6098">
        <v>6716293</v>
      </c>
      <c r="I6098">
        <v>6200218</v>
      </c>
      <c r="J6098">
        <v>1938</v>
      </c>
      <c r="K6098">
        <v>898359</v>
      </c>
      <c r="L6098">
        <v>15046144</v>
      </c>
      <c r="M6098">
        <v>0</v>
      </c>
      <c r="N6098">
        <v>464</v>
      </c>
      <c r="R6098">
        <v>2119884</v>
      </c>
      <c r="S6098">
        <v>5346451</v>
      </c>
      <c r="T6098">
        <v>5449020</v>
      </c>
      <c r="X6098">
        <v>12918449</v>
      </c>
    </row>
    <row r="6099" spans="1:24">
      <c r="A6099" s="1">
        <v>44339</v>
      </c>
      <c r="B6099" t="s">
        <v>45</v>
      </c>
      <c r="C6099">
        <v>16036018</v>
      </c>
      <c r="D6099">
        <v>432979</v>
      </c>
      <c r="E6099">
        <v>2345</v>
      </c>
      <c r="F6099">
        <v>13005679</v>
      </c>
      <c r="G6099">
        <v>3030339</v>
      </c>
      <c r="H6099">
        <v>6767979</v>
      </c>
      <c r="I6099">
        <v>6235750</v>
      </c>
      <c r="J6099">
        <v>1950</v>
      </c>
      <c r="K6099">
        <v>905846</v>
      </c>
      <c r="L6099">
        <v>15130172</v>
      </c>
      <c r="M6099">
        <v>0</v>
      </c>
      <c r="N6099">
        <v>465</v>
      </c>
      <c r="R6099">
        <v>2178162</v>
      </c>
      <c r="S6099">
        <v>5369549</v>
      </c>
      <c r="T6099">
        <v>5454763</v>
      </c>
      <c r="X6099">
        <v>13005679</v>
      </c>
    </row>
    <row r="6100" spans="1:24">
      <c r="A6100" s="1">
        <v>44340</v>
      </c>
      <c r="B6100" t="s">
        <v>45</v>
      </c>
      <c r="C6100">
        <v>16186100</v>
      </c>
      <c r="D6100">
        <v>572942</v>
      </c>
      <c r="E6100">
        <v>2955</v>
      </c>
      <c r="F6100">
        <v>13146014</v>
      </c>
      <c r="G6100">
        <v>3040086</v>
      </c>
      <c r="H6100">
        <v>6849895</v>
      </c>
      <c r="I6100">
        <v>6294132</v>
      </c>
      <c r="J6100">
        <v>1987</v>
      </c>
      <c r="K6100">
        <v>920851</v>
      </c>
      <c r="L6100">
        <v>15265249</v>
      </c>
      <c r="M6100">
        <v>0</v>
      </c>
      <c r="N6100">
        <v>467</v>
      </c>
      <c r="R6100">
        <v>2274869</v>
      </c>
      <c r="S6100">
        <v>5404167</v>
      </c>
      <c r="T6100">
        <v>5463574</v>
      </c>
      <c r="X6100">
        <v>13146014</v>
      </c>
    </row>
    <row r="6101" spans="1:24">
      <c r="A6101" s="1">
        <v>44341</v>
      </c>
      <c r="B6101" t="s">
        <v>45</v>
      </c>
      <c r="C6101">
        <v>16287494</v>
      </c>
      <c r="D6101">
        <v>453422</v>
      </c>
      <c r="E6101">
        <v>2271</v>
      </c>
      <c r="F6101">
        <v>13236338</v>
      </c>
      <c r="G6101">
        <v>3051156</v>
      </c>
      <c r="H6101">
        <v>6901382</v>
      </c>
      <c r="I6101">
        <v>6332954</v>
      </c>
      <c r="J6101">
        <v>2002</v>
      </c>
      <c r="K6101">
        <v>936032</v>
      </c>
      <c r="L6101">
        <v>15351462</v>
      </c>
      <c r="M6101">
        <v>0</v>
      </c>
      <c r="N6101">
        <v>468</v>
      </c>
      <c r="R6101">
        <v>2327993</v>
      </c>
      <c r="S6101">
        <v>5433041</v>
      </c>
      <c r="T6101">
        <v>5471765</v>
      </c>
      <c r="X6101">
        <v>13236338</v>
      </c>
    </row>
    <row r="6102" spans="1:24">
      <c r="A6102" s="1">
        <v>44342</v>
      </c>
      <c r="B6102" t="s">
        <v>45</v>
      </c>
      <c r="C6102">
        <v>16367035</v>
      </c>
      <c r="D6102">
        <v>506125</v>
      </c>
      <c r="E6102">
        <v>2574</v>
      </c>
      <c r="F6102">
        <v>13307746</v>
      </c>
      <c r="G6102">
        <v>3059289</v>
      </c>
      <c r="H6102">
        <v>6941842</v>
      </c>
      <c r="I6102">
        <v>6363889</v>
      </c>
      <c r="J6102">
        <v>2015</v>
      </c>
      <c r="K6102">
        <v>946830</v>
      </c>
      <c r="L6102">
        <v>15420205</v>
      </c>
      <c r="M6102">
        <v>0</v>
      </c>
      <c r="N6102">
        <v>468</v>
      </c>
      <c r="R6102">
        <v>2363524</v>
      </c>
      <c r="S6102">
        <v>5461492</v>
      </c>
      <c r="T6102">
        <v>5479037</v>
      </c>
      <c r="X6102">
        <v>13307746</v>
      </c>
    </row>
    <row r="6103" spans="1:24">
      <c r="A6103" s="1">
        <v>44343</v>
      </c>
      <c r="B6103" t="s">
        <v>45</v>
      </c>
      <c r="C6103">
        <v>16429431</v>
      </c>
      <c r="D6103">
        <v>368471</v>
      </c>
      <c r="E6103">
        <v>1819</v>
      </c>
      <c r="F6103">
        <v>13364120</v>
      </c>
      <c r="G6103">
        <v>3065311</v>
      </c>
      <c r="H6103">
        <v>6972882</v>
      </c>
      <c r="I6103">
        <v>6389212</v>
      </c>
      <c r="J6103">
        <v>2026</v>
      </c>
      <c r="K6103">
        <v>956652</v>
      </c>
      <c r="L6103">
        <v>15472779</v>
      </c>
      <c r="M6103">
        <v>0</v>
      </c>
      <c r="N6103">
        <v>470</v>
      </c>
      <c r="R6103">
        <v>2385895</v>
      </c>
      <c r="S6103">
        <v>5488356</v>
      </c>
      <c r="T6103">
        <v>5486076</v>
      </c>
      <c r="X6103">
        <v>13364120</v>
      </c>
    </row>
    <row r="6104" spans="1:24">
      <c r="A6104" s="1">
        <v>44344</v>
      </c>
      <c r="B6104" t="s">
        <v>45</v>
      </c>
      <c r="C6104">
        <v>16554847</v>
      </c>
      <c r="D6104">
        <v>453420</v>
      </c>
      <c r="E6104">
        <v>2063</v>
      </c>
      <c r="F6104">
        <v>13476246</v>
      </c>
      <c r="G6104">
        <v>3078601</v>
      </c>
      <c r="H6104">
        <v>7036042</v>
      </c>
      <c r="I6104">
        <v>6438147</v>
      </c>
      <c r="J6104">
        <v>2057</v>
      </c>
      <c r="K6104">
        <v>1024764</v>
      </c>
      <c r="L6104">
        <v>15530083</v>
      </c>
      <c r="M6104">
        <v>0</v>
      </c>
      <c r="N6104">
        <v>472</v>
      </c>
      <c r="R6104">
        <v>2454647</v>
      </c>
      <c r="S6104">
        <v>5522259</v>
      </c>
      <c r="T6104">
        <v>5495428</v>
      </c>
      <c r="X6104">
        <v>13476246</v>
      </c>
    </row>
    <row r="6105" spans="1:24">
      <c r="A6105" s="1">
        <v>44345</v>
      </c>
      <c r="B6105" t="s">
        <v>45</v>
      </c>
      <c r="C6105">
        <v>16759793</v>
      </c>
      <c r="D6105">
        <v>511228</v>
      </c>
      <c r="E6105">
        <v>2366</v>
      </c>
      <c r="F6105">
        <v>13668689</v>
      </c>
      <c r="G6105">
        <v>3091104</v>
      </c>
      <c r="H6105">
        <v>7145733</v>
      </c>
      <c r="I6105">
        <v>6520864</v>
      </c>
      <c r="J6105">
        <v>2092</v>
      </c>
      <c r="K6105">
        <v>1156837</v>
      </c>
      <c r="L6105">
        <v>15602956</v>
      </c>
      <c r="M6105">
        <v>0</v>
      </c>
      <c r="N6105">
        <v>474</v>
      </c>
      <c r="R6105">
        <v>2584820</v>
      </c>
      <c r="S6105">
        <v>5570246</v>
      </c>
      <c r="T6105">
        <v>5509377</v>
      </c>
      <c r="X6105">
        <v>13668689</v>
      </c>
    </row>
    <row r="6106" spans="1:24">
      <c r="A6106" s="1">
        <v>44346</v>
      </c>
      <c r="B6106" t="s">
        <v>45</v>
      </c>
      <c r="C6106">
        <v>16865658</v>
      </c>
      <c r="D6106">
        <v>390967</v>
      </c>
      <c r="E6106">
        <v>1536</v>
      </c>
      <c r="F6106">
        <v>13767364</v>
      </c>
      <c r="G6106">
        <v>3098294</v>
      </c>
      <c r="H6106">
        <v>7201378</v>
      </c>
      <c r="I6106">
        <v>6563874</v>
      </c>
      <c r="J6106">
        <v>2112</v>
      </c>
      <c r="K6106">
        <v>1218555</v>
      </c>
      <c r="L6106">
        <v>15647103</v>
      </c>
      <c r="M6106">
        <v>0</v>
      </c>
      <c r="N6106">
        <v>476</v>
      </c>
      <c r="R6106">
        <v>2646119</v>
      </c>
      <c r="S6106">
        <v>5599050</v>
      </c>
      <c r="T6106">
        <v>5517802</v>
      </c>
      <c r="X6106">
        <v>13767364</v>
      </c>
    </row>
    <row r="6107" spans="1:24">
      <c r="A6107" s="1">
        <v>44347</v>
      </c>
      <c r="B6107" t="s">
        <v>45</v>
      </c>
      <c r="C6107">
        <v>17016331</v>
      </c>
      <c r="D6107">
        <v>676781</v>
      </c>
      <c r="E6107">
        <v>2614</v>
      </c>
      <c r="F6107">
        <v>13900165</v>
      </c>
      <c r="G6107">
        <v>3116166</v>
      </c>
      <c r="H6107">
        <v>7273533</v>
      </c>
      <c r="I6107">
        <v>6624498</v>
      </c>
      <c r="J6107">
        <v>2134</v>
      </c>
      <c r="K6107">
        <v>1272840</v>
      </c>
      <c r="L6107">
        <v>15743491</v>
      </c>
      <c r="M6107">
        <v>0</v>
      </c>
      <c r="N6107">
        <v>478</v>
      </c>
      <c r="R6107">
        <v>2695231</v>
      </c>
      <c r="S6107">
        <v>5663531</v>
      </c>
      <c r="T6107">
        <v>5536862</v>
      </c>
      <c r="X6107">
        <v>13900165</v>
      </c>
    </row>
    <row r="6108" spans="1:24">
      <c r="A6108" s="1">
        <v>44348</v>
      </c>
      <c r="B6108" t="s">
        <v>45</v>
      </c>
      <c r="C6108">
        <v>17124031</v>
      </c>
      <c r="D6108">
        <v>618417</v>
      </c>
      <c r="E6108">
        <v>2360</v>
      </c>
      <c r="F6108">
        <v>13990636</v>
      </c>
      <c r="G6108">
        <v>3133395</v>
      </c>
      <c r="H6108">
        <v>7322339</v>
      </c>
      <c r="I6108">
        <v>6666148</v>
      </c>
      <c r="J6108">
        <v>2149</v>
      </c>
      <c r="K6108">
        <v>1306014</v>
      </c>
      <c r="L6108">
        <v>15818017</v>
      </c>
      <c r="M6108">
        <v>0</v>
      </c>
      <c r="N6108">
        <v>479</v>
      </c>
      <c r="R6108">
        <v>2723756</v>
      </c>
      <c r="S6108">
        <v>5711169</v>
      </c>
      <c r="T6108">
        <v>5551103</v>
      </c>
      <c r="X6108">
        <v>13990636</v>
      </c>
    </row>
    <row r="6109" spans="1:24">
      <c r="A6109" s="1">
        <v>44349</v>
      </c>
      <c r="B6109" t="s">
        <v>45</v>
      </c>
      <c r="C6109">
        <v>17240714</v>
      </c>
      <c r="D6109">
        <v>741871</v>
      </c>
      <c r="E6109">
        <v>2584</v>
      </c>
      <c r="F6109">
        <v>14090093</v>
      </c>
      <c r="G6109">
        <v>3150621</v>
      </c>
      <c r="H6109">
        <v>7374811</v>
      </c>
      <c r="I6109">
        <v>6713115</v>
      </c>
      <c r="J6109">
        <v>2167</v>
      </c>
      <c r="K6109">
        <v>1329533</v>
      </c>
      <c r="L6109">
        <v>15911181</v>
      </c>
      <c r="M6109">
        <v>0</v>
      </c>
      <c r="N6109">
        <v>482</v>
      </c>
      <c r="R6109">
        <v>2745626</v>
      </c>
      <c r="S6109">
        <v>5770092</v>
      </c>
      <c r="T6109">
        <v>5569704</v>
      </c>
      <c r="X6109">
        <v>14090093</v>
      </c>
    </row>
    <row r="6110" spans="1:24">
      <c r="A6110" s="1">
        <v>44350</v>
      </c>
      <c r="B6110" t="s">
        <v>45</v>
      </c>
      <c r="C6110">
        <v>17334159</v>
      </c>
      <c r="D6110">
        <v>639364</v>
      </c>
      <c r="E6110">
        <v>2189</v>
      </c>
      <c r="F6110">
        <v>14169376</v>
      </c>
      <c r="G6110">
        <v>3164783</v>
      </c>
      <c r="H6110">
        <v>7415624</v>
      </c>
      <c r="I6110">
        <v>6751567</v>
      </c>
      <c r="J6110">
        <v>2185</v>
      </c>
      <c r="K6110">
        <v>1348134</v>
      </c>
      <c r="L6110">
        <v>15986025</v>
      </c>
      <c r="M6110">
        <v>0</v>
      </c>
      <c r="N6110">
        <v>482</v>
      </c>
      <c r="R6110">
        <v>2763645</v>
      </c>
      <c r="S6110">
        <v>5816255</v>
      </c>
      <c r="T6110">
        <v>5584728</v>
      </c>
      <c r="X6110">
        <v>14169376</v>
      </c>
    </row>
    <row r="6111" spans="1:24">
      <c r="A6111" s="1">
        <v>44351</v>
      </c>
      <c r="B6111" t="s">
        <v>45</v>
      </c>
      <c r="C6111">
        <v>17488910</v>
      </c>
      <c r="D6111">
        <v>819075</v>
      </c>
      <c r="E6111">
        <v>2957</v>
      </c>
      <c r="F6111">
        <v>14298417</v>
      </c>
      <c r="G6111">
        <v>3190493</v>
      </c>
      <c r="H6111">
        <v>7482414</v>
      </c>
      <c r="I6111">
        <v>6813762</v>
      </c>
      <c r="J6111">
        <v>2241</v>
      </c>
      <c r="K6111">
        <v>1374031</v>
      </c>
      <c r="L6111">
        <v>16114879</v>
      </c>
      <c r="M6111">
        <v>0</v>
      </c>
      <c r="N6111">
        <v>482</v>
      </c>
      <c r="R6111">
        <v>2785808</v>
      </c>
      <c r="S6111">
        <v>5896614</v>
      </c>
      <c r="T6111">
        <v>5611132</v>
      </c>
      <c r="X6111">
        <v>14298417</v>
      </c>
    </row>
    <row r="6112" spans="1:24">
      <c r="A6112" s="1">
        <v>44352</v>
      </c>
      <c r="B6112" t="s">
        <v>45</v>
      </c>
      <c r="C6112">
        <v>17662091</v>
      </c>
      <c r="D6112">
        <v>865921</v>
      </c>
      <c r="E6112">
        <v>3102</v>
      </c>
      <c r="F6112">
        <v>14444962</v>
      </c>
      <c r="G6112">
        <v>3217129</v>
      </c>
      <c r="H6112">
        <v>7557656</v>
      </c>
      <c r="I6112">
        <v>6885044</v>
      </c>
      <c r="J6112">
        <v>2262</v>
      </c>
      <c r="K6112">
        <v>1394632</v>
      </c>
      <c r="L6112">
        <v>16267459</v>
      </c>
      <c r="M6112">
        <v>0</v>
      </c>
      <c r="N6112">
        <v>486</v>
      </c>
      <c r="R6112">
        <v>2805353</v>
      </c>
      <c r="S6112">
        <v>5992204</v>
      </c>
      <c r="T6112">
        <v>5642431</v>
      </c>
      <c r="X6112">
        <v>14444962</v>
      </c>
    </row>
    <row r="6113" spans="1:24">
      <c r="A6113" s="1">
        <v>44353</v>
      </c>
      <c r="B6113" t="s">
        <v>45</v>
      </c>
      <c r="C6113">
        <v>17743175</v>
      </c>
      <c r="D6113">
        <v>592655</v>
      </c>
      <c r="E6113">
        <v>2001</v>
      </c>
      <c r="F6113">
        <v>14513474</v>
      </c>
      <c r="G6113">
        <v>3229701</v>
      </c>
      <c r="H6113">
        <v>7592715</v>
      </c>
      <c r="I6113">
        <v>6918489</v>
      </c>
      <c r="J6113">
        <v>2270</v>
      </c>
      <c r="K6113">
        <v>1406072</v>
      </c>
      <c r="L6113">
        <v>16337103</v>
      </c>
      <c r="M6113">
        <v>0</v>
      </c>
      <c r="N6113">
        <v>486</v>
      </c>
      <c r="R6113">
        <v>2813351</v>
      </c>
      <c r="S6113">
        <v>6037503</v>
      </c>
      <c r="T6113">
        <v>5657589</v>
      </c>
      <c r="X6113">
        <v>14513474</v>
      </c>
    </row>
    <row r="6114" spans="1:24">
      <c r="A6114" s="1">
        <v>44354</v>
      </c>
      <c r="B6114" t="s">
        <v>45</v>
      </c>
      <c r="C6114">
        <v>17872011</v>
      </c>
      <c r="D6114">
        <v>797458</v>
      </c>
      <c r="E6114">
        <v>2766</v>
      </c>
      <c r="F6114">
        <v>14615154</v>
      </c>
      <c r="G6114">
        <v>3256857</v>
      </c>
      <c r="H6114">
        <v>7644210</v>
      </c>
      <c r="I6114">
        <v>6968659</v>
      </c>
      <c r="J6114">
        <v>2285</v>
      </c>
      <c r="K6114">
        <v>1427733</v>
      </c>
      <c r="L6114">
        <v>16444278</v>
      </c>
      <c r="M6114">
        <v>0</v>
      </c>
      <c r="N6114">
        <v>487</v>
      </c>
      <c r="R6114">
        <v>2825529</v>
      </c>
      <c r="S6114">
        <v>6103964</v>
      </c>
      <c r="T6114">
        <v>5680561</v>
      </c>
      <c r="X6114">
        <v>14615154</v>
      </c>
    </row>
    <row r="6115" spans="1:24">
      <c r="A6115" s="1">
        <v>44355</v>
      </c>
      <c r="B6115" t="s">
        <v>45</v>
      </c>
      <c r="C6115">
        <v>18040679</v>
      </c>
      <c r="D6115">
        <v>788356</v>
      </c>
      <c r="E6115">
        <v>2697</v>
      </c>
      <c r="F6115">
        <v>14759272</v>
      </c>
      <c r="G6115">
        <v>3281407</v>
      </c>
      <c r="H6115">
        <v>7721038</v>
      </c>
      <c r="I6115">
        <v>7035923</v>
      </c>
      <c r="J6115">
        <v>2311</v>
      </c>
      <c r="K6115">
        <v>1450499</v>
      </c>
      <c r="L6115">
        <v>16590180</v>
      </c>
      <c r="M6115">
        <v>0</v>
      </c>
      <c r="N6115">
        <v>487</v>
      </c>
      <c r="R6115">
        <v>2893583</v>
      </c>
      <c r="S6115">
        <v>6158924</v>
      </c>
      <c r="T6115">
        <v>5701466</v>
      </c>
      <c r="X6115">
        <v>14759272</v>
      </c>
    </row>
    <row r="6116" spans="1:24">
      <c r="A6116" s="1">
        <v>44356</v>
      </c>
      <c r="B6116" t="s">
        <v>45</v>
      </c>
      <c r="C6116">
        <v>18484841</v>
      </c>
      <c r="D6116">
        <v>1039997</v>
      </c>
      <c r="E6116">
        <v>3136</v>
      </c>
      <c r="F6116">
        <v>15186893</v>
      </c>
      <c r="G6116">
        <v>3297948</v>
      </c>
      <c r="H6116">
        <v>7964895</v>
      </c>
      <c r="I6116">
        <v>7219568</v>
      </c>
      <c r="J6116">
        <v>2430</v>
      </c>
      <c r="K6116">
        <v>1561206</v>
      </c>
      <c r="L6116">
        <v>16923635</v>
      </c>
      <c r="M6116">
        <v>0</v>
      </c>
      <c r="N6116">
        <v>487</v>
      </c>
      <c r="R6116">
        <v>3269653</v>
      </c>
      <c r="S6116">
        <v>6195749</v>
      </c>
      <c r="T6116">
        <v>5715610</v>
      </c>
      <c r="X6116">
        <v>15186893</v>
      </c>
    </row>
    <row r="6117" spans="1:24">
      <c r="A6117" s="1">
        <v>44357</v>
      </c>
      <c r="B6117" t="s">
        <v>45</v>
      </c>
      <c r="C6117">
        <v>18832537</v>
      </c>
      <c r="D6117">
        <v>744018</v>
      </c>
      <c r="E6117">
        <v>2588</v>
      </c>
      <c r="F6117">
        <v>15524081</v>
      </c>
      <c r="G6117">
        <v>3308456</v>
      </c>
      <c r="H6117">
        <v>8160685</v>
      </c>
      <c r="I6117">
        <v>7360882</v>
      </c>
      <c r="J6117">
        <v>2514</v>
      </c>
      <c r="K6117">
        <v>1666240</v>
      </c>
      <c r="L6117">
        <v>17166297</v>
      </c>
      <c r="M6117">
        <v>0</v>
      </c>
      <c r="N6117">
        <v>487</v>
      </c>
      <c r="R6117">
        <v>3572280</v>
      </c>
      <c r="S6117">
        <v>6221291</v>
      </c>
      <c r="T6117">
        <v>5724035</v>
      </c>
      <c r="X6117">
        <v>15524081</v>
      </c>
    </row>
    <row r="6118" spans="1:24">
      <c r="A6118" s="1">
        <v>44358</v>
      </c>
      <c r="B6118" t="s">
        <v>45</v>
      </c>
      <c r="C6118">
        <v>19292726</v>
      </c>
      <c r="D6118">
        <v>928265</v>
      </c>
      <c r="E6118">
        <v>2701</v>
      </c>
      <c r="F6118">
        <v>15970989</v>
      </c>
      <c r="G6118">
        <v>3321737</v>
      </c>
      <c r="H6118">
        <v>8410881</v>
      </c>
      <c r="I6118">
        <v>7557485</v>
      </c>
      <c r="J6118">
        <v>2623</v>
      </c>
      <c r="K6118">
        <v>1785188</v>
      </c>
      <c r="L6118">
        <v>17507538</v>
      </c>
      <c r="M6118">
        <v>0</v>
      </c>
      <c r="N6118">
        <v>487</v>
      </c>
      <c r="R6118">
        <v>3982987</v>
      </c>
      <c r="S6118">
        <v>6247309</v>
      </c>
      <c r="T6118">
        <v>5733421</v>
      </c>
      <c r="X6118">
        <v>15970989</v>
      </c>
    </row>
    <row r="6119" spans="1:24">
      <c r="A6119" s="1">
        <v>44359</v>
      </c>
      <c r="B6119" t="s">
        <v>45</v>
      </c>
      <c r="C6119">
        <v>19606991</v>
      </c>
      <c r="D6119">
        <v>682833</v>
      </c>
      <c r="E6119">
        <v>2387</v>
      </c>
      <c r="F6119">
        <v>16273082</v>
      </c>
      <c r="G6119">
        <v>3333909</v>
      </c>
      <c r="H6119">
        <v>8583711</v>
      </c>
      <c r="I6119">
        <v>7686680</v>
      </c>
      <c r="J6119">
        <v>2691</v>
      </c>
      <c r="K6119">
        <v>1863104</v>
      </c>
      <c r="L6119">
        <v>17743887</v>
      </c>
      <c r="M6119">
        <v>0</v>
      </c>
      <c r="N6119">
        <v>487</v>
      </c>
      <c r="R6119">
        <v>4256536</v>
      </c>
      <c r="S6119">
        <v>6268151</v>
      </c>
      <c r="T6119">
        <v>5740623</v>
      </c>
      <c r="X6119">
        <v>16273082</v>
      </c>
    </row>
    <row r="6120" spans="1:24">
      <c r="A6120" s="1">
        <v>44360</v>
      </c>
      <c r="B6120" t="s">
        <v>45</v>
      </c>
      <c r="C6120">
        <v>19721553</v>
      </c>
      <c r="D6120">
        <v>350578</v>
      </c>
      <c r="E6120">
        <v>1254</v>
      </c>
      <c r="F6120">
        <v>16383144</v>
      </c>
      <c r="G6120">
        <v>3338409</v>
      </c>
      <c r="H6120">
        <v>8645265</v>
      </c>
      <c r="I6120">
        <v>7735166</v>
      </c>
      <c r="J6120">
        <v>2713</v>
      </c>
      <c r="K6120">
        <v>1885595</v>
      </c>
      <c r="L6120">
        <v>17835958</v>
      </c>
      <c r="M6120">
        <v>0</v>
      </c>
      <c r="N6120">
        <v>487</v>
      </c>
      <c r="R6120">
        <v>4356118</v>
      </c>
      <c r="S6120">
        <v>6275391</v>
      </c>
      <c r="T6120">
        <v>5743714</v>
      </c>
      <c r="X6120">
        <v>16383144</v>
      </c>
    </row>
    <row r="6121" spans="1:24">
      <c r="A6121" s="1">
        <v>44361</v>
      </c>
      <c r="B6121" t="s">
        <v>45</v>
      </c>
      <c r="C6121">
        <v>19895554</v>
      </c>
      <c r="D6121">
        <v>513063</v>
      </c>
      <c r="E6121">
        <v>1520</v>
      </c>
      <c r="F6121">
        <v>16548285</v>
      </c>
      <c r="G6121">
        <v>3347269</v>
      </c>
      <c r="H6121">
        <v>8736423</v>
      </c>
      <c r="I6121">
        <v>7809117</v>
      </c>
      <c r="J6121">
        <v>2745</v>
      </c>
      <c r="K6121">
        <v>1926980</v>
      </c>
      <c r="L6121">
        <v>17968574</v>
      </c>
      <c r="M6121">
        <v>0</v>
      </c>
      <c r="N6121">
        <v>487</v>
      </c>
      <c r="R6121">
        <v>4503594</v>
      </c>
      <c r="S6121">
        <v>6287808</v>
      </c>
      <c r="T6121">
        <v>5748811</v>
      </c>
      <c r="X6121">
        <v>16548285</v>
      </c>
    </row>
    <row r="6122" spans="1:24">
      <c r="A6122" s="1">
        <v>44362</v>
      </c>
      <c r="B6122" t="s">
        <v>45</v>
      </c>
      <c r="C6122">
        <v>19990335</v>
      </c>
      <c r="D6122">
        <v>401237</v>
      </c>
      <c r="E6122">
        <v>1233</v>
      </c>
      <c r="F6122">
        <v>16636379</v>
      </c>
      <c r="G6122">
        <v>3353956</v>
      </c>
      <c r="H6122">
        <v>8786080</v>
      </c>
      <c r="I6122">
        <v>7847541</v>
      </c>
      <c r="J6122">
        <v>2758</v>
      </c>
      <c r="K6122">
        <v>1941379</v>
      </c>
      <c r="L6122">
        <v>18048956</v>
      </c>
      <c r="M6122">
        <v>0</v>
      </c>
      <c r="N6122">
        <v>487</v>
      </c>
      <c r="R6122">
        <v>4579916</v>
      </c>
      <c r="S6122">
        <v>6296162</v>
      </c>
      <c r="T6122">
        <v>5752077</v>
      </c>
      <c r="X6122">
        <v>16636379</v>
      </c>
    </row>
    <row r="6123" spans="1:24">
      <c r="A6123" s="1">
        <v>44363</v>
      </c>
      <c r="B6123" t="s">
        <v>45</v>
      </c>
      <c r="C6123">
        <v>20042703</v>
      </c>
      <c r="D6123">
        <v>324704</v>
      </c>
      <c r="E6123">
        <v>894</v>
      </c>
      <c r="F6123">
        <v>16682442</v>
      </c>
      <c r="G6123">
        <v>3360261</v>
      </c>
      <c r="H6123">
        <v>8812406</v>
      </c>
      <c r="I6123">
        <v>7867268</v>
      </c>
      <c r="J6123">
        <v>2768</v>
      </c>
      <c r="K6123">
        <v>1951443</v>
      </c>
      <c r="L6123">
        <v>18091260</v>
      </c>
      <c r="M6123">
        <v>0</v>
      </c>
      <c r="N6123">
        <v>487</v>
      </c>
      <c r="R6123">
        <v>4618390</v>
      </c>
      <c r="S6123">
        <v>6301538</v>
      </c>
      <c r="T6123">
        <v>5754218</v>
      </c>
      <c r="X6123">
        <v>16682442</v>
      </c>
    </row>
    <row r="6124" spans="1:24">
      <c r="A6124" s="1">
        <v>44364</v>
      </c>
      <c r="B6124" t="s">
        <v>45</v>
      </c>
      <c r="C6124">
        <v>20286459</v>
      </c>
      <c r="D6124">
        <v>477756</v>
      </c>
      <c r="E6124">
        <v>1580</v>
      </c>
      <c r="F6124">
        <v>16920784</v>
      </c>
      <c r="G6124">
        <v>3365675</v>
      </c>
      <c r="H6124">
        <v>8947808</v>
      </c>
      <c r="I6124">
        <v>7970161</v>
      </c>
      <c r="J6124">
        <v>2815</v>
      </c>
      <c r="K6124">
        <v>2007601</v>
      </c>
      <c r="L6124">
        <v>18278858</v>
      </c>
      <c r="M6124">
        <v>0</v>
      </c>
      <c r="N6124">
        <v>487</v>
      </c>
      <c r="R6124">
        <v>4850559</v>
      </c>
      <c r="S6124">
        <v>6305616</v>
      </c>
      <c r="T6124">
        <v>5755823</v>
      </c>
      <c r="X6124">
        <v>16920784</v>
      </c>
    </row>
    <row r="6125" spans="1:24">
      <c r="A6125" s="1">
        <v>44365</v>
      </c>
      <c r="B6125" t="s">
        <v>45</v>
      </c>
      <c r="C6125">
        <v>20630839</v>
      </c>
      <c r="D6125">
        <v>648607</v>
      </c>
      <c r="E6125">
        <v>2237</v>
      </c>
      <c r="F6125">
        <v>17259146</v>
      </c>
      <c r="G6125">
        <v>3371693</v>
      </c>
      <c r="H6125">
        <v>9137613</v>
      </c>
      <c r="I6125">
        <v>8118634</v>
      </c>
      <c r="J6125">
        <v>2899</v>
      </c>
      <c r="K6125">
        <v>2089189</v>
      </c>
      <c r="L6125">
        <v>18541650</v>
      </c>
      <c r="M6125">
        <v>0</v>
      </c>
      <c r="N6125">
        <v>488</v>
      </c>
      <c r="R6125">
        <v>5181219</v>
      </c>
      <c r="S6125">
        <v>6310550</v>
      </c>
      <c r="T6125">
        <v>5758010</v>
      </c>
      <c r="X6125">
        <v>17259146</v>
      </c>
    </row>
    <row r="6126" spans="1:24">
      <c r="A6126" s="1">
        <v>44366</v>
      </c>
      <c r="B6126" t="s">
        <v>45</v>
      </c>
      <c r="C6126">
        <v>20869269</v>
      </c>
      <c r="D6126">
        <v>561632</v>
      </c>
      <c r="E6126">
        <v>1567</v>
      </c>
      <c r="F6126">
        <v>17479778</v>
      </c>
      <c r="G6126">
        <v>3389491</v>
      </c>
      <c r="H6126">
        <v>9257129</v>
      </c>
      <c r="I6126">
        <v>8219689</v>
      </c>
      <c r="J6126">
        <v>2960</v>
      </c>
      <c r="K6126">
        <v>2150065</v>
      </c>
      <c r="L6126">
        <v>18719204</v>
      </c>
      <c r="M6126">
        <v>0</v>
      </c>
      <c r="N6126">
        <v>488</v>
      </c>
      <c r="R6126">
        <v>5384255</v>
      </c>
      <c r="S6126">
        <v>6322167</v>
      </c>
      <c r="T6126">
        <v>5763550</v>
      </c>
      <c r="X6126">
        <v>17479778</v>
      </c>
    </row>
    <row r="6127" spans="1:24">
      <c r="A6127" s="1">
        <v>44367</v>
      </c>
      <c r="B6127" t="s">
        <v>45</v>
      </c>
      <c r="C6127">
        <v>21238176</v>
      </c>
      <c r="D6127">
        <v>805255</v>
      </c>
      <c r="E6127">
        <v>2644</v>
      </c>
      <c r="F6127">
        <v>17808082</v>
      </c>
      <c r="G6127">
        <v>3430094</v>
      </c>
      <c r="H6127">
        <v>9434942</v>
      </c>
      <c r="I6127">
        <v>8370102</v>
      </c>
      <c r="J6127">
        <v>3038</v>
      </c>
      <c r="K6127">
        <v>2194302</v>
      </c>
      <c r="L6127">
        <v>19043874</v>
      </c>
      <c r="M6127">
        <v>0</v>
      </c>
      <c r="N6127">
        <v>488</v>
      </c>
      <c r="R6127">
        <v>5677016</v>
      </c>
      <c r="S6127">
        <v>6344883</v>
      </c>
      <c r="T6127">
        <v>5775933</v>
      </c>
      <c r="X6127">
        <v>17808082</v>
      </c>
    </row>
    <row r="6128" spans="1:24">
      <c r="A6128" s="1">
        <v>44368</v>
      </c>
      <c r="B6128" t="s">
        <v>45</v>
      </c>
      <c r="C6128">
        <v>21713044</v>
      </c>
      <c r="D6128">
        <v>1382156</v>
      </c>
      <c r="E6128">
        <v>3326</v>
      </c>
      <c r="F6128">
        <v>18233535</v>
      </c>
      <c r="G6128">
        <v>3479509</v>
      </c>
      <c r="H6128">
        <v>9666202</v>
      </c>
      <c r="I6128">
        <v>8564122</v>
      </c>
      <c r="J6128">
        <v>3211</v>
      </c>
      <c r="K6128">
        <v>2227529</v>
      </c>
      <c r="L6128">
        <v>19485515</v>
      </c>
      <c r="M6128">
        <v>0</v>
      </c>
      <c r="N6128">
        <v>489</v>
      </c>
      <c r="R6128">
        <v>6047579</v>
      </c>
      <c r="S6128">
        <v>6381833</v>
      </c>
      <c r="T6128">
        <v>5793019</v>
      </c>
      <c r="X6128">
        <v>18233535</v>
      </c>
    </row>
    <row r="6129" spans="1:24">
      <c r="A6129" s="1">
        <v>44369</v>
      </c>
      <c r="B6129" t="s">
        <v>45</v>
      </c>
      <c r="C6129">
        <v>22139075</v>
      </c>
      <c r="D6129">
        <v>1284993</v>
      </c>
      <c r="E6129">
        <v>3496</v>
      </c>
      <c r="F6129">
        <v>18591445</v>
      </c>
      <c r="G6129">
        <v>3547630</v>
      </c>
      <c r="H6129">
        <v>9853642</v>
      </c>
      <c r="I6129">
        <v>8734522</v>
      </c>
      <c r="J6129">
        <v>3281</v>
      </c>
      <c r="K6129">
        <v>2240845</v>
      </c>
      <c r="L6129">
        <v>19898230</v>
      </c>
      <c r="M6129">
        <v>0</v>
      </c>
      <c r="N6129">
        <v>491</v>
      </c>
      <c r="R6129">
        <v>6335606</v>
      </c>
      <c r="S6129">
        <v>6428663</v>
      </c>
      <c r="T6129">
        <v>5815634</v>
      </c>
      <c r="X6129">
        <v>18591445</v>
      </c>
    </row>
    <row r="6130" spans="1:24">
      <c r="A6130" s="1">
        <v>44370</v>
      </c>
      <c r="B6130" t="s">
        <v>45</v>
      </c>
      <c r="C6130">
        <v>22498043</v>
      </c>
      <c r="D6130">
        <v>1073119</v>
      </c>
      <c r="E6130">
        <v>2860</v>
      </c>
      <c r="F6130">
        <v>18905925</v>
      </c>
      <c r="G6130">
        <v>3592118</v>
      </c>
      <c r="H6130">
        <v>10020500</v>
      </c>
      <c r="I6130">
        <v>8882075</v>
      </c>
      <c r="J6130">
        <v>3350</v>
      </c>
      <c r="K6130">
        <v>2255581</v>
      </c>
      <c r="L6130">
        <v>20242462</v>
      </c>
      <c r="M6130">
        <v>0</v>
      </c>
      <c r="N6130">
        <v>494</v>
      </c>
      <c r="R6130">
        <v>6598194</v>
      </c>
      <c r="S6130">
        <v>6462873</v>
      </c>
      <c r="T6130">
        <v>5832887</v>
      </c>
      <c r="X6130">
        <v>18905925</v>
      </c>
    </row>
    <row r="6131" spans="1:24">
      <c r="A6131" s="1">
        <v>44371</v>
      </c>
      <c r="B6131" t="s">
        <v>45</v>
      </c>
      <c r="C6131">
        <v>22714675</v>
      </c>
      <c r="D6131">
        <v>859535</v>
      </c>
      <c r="E6131">
        <v>1807</v>
      </c>
      <c r="F6131">
        <v>19090259</v>
      </c>
      <c r="G6131">
        <v>3624416</v>
      </c>
      <c r="H6131">
        <v>10116754</v>
      </c>
      <c r="I6131">
        <v>8970128</v>
      </c>
      <c r="J6131">
        <v>3377</v>
      </c>
      <c r="K6131">
        <v>2307249</v>
      </c>
      <c r="L6131">
        <v>20407396</v>
      </c>
      <c r="M6131">
        <v>30</v>
      </c>
      <c r="N6131">
        <v>495</v>
      </c>
      <c r="R6131">
        <v>6756735</v>
      </c>
      <c r="S6131">
        <v>6480494</v>
      </c>
      <c r="T6131">
        <v>5840717</v>
      </c>
      <c r="X6131">
        <v>19090259</v>
      </c>
    </row>
    <row r="6132" spans="1:24">
      <c r="A6132" s="1">
        <v>44372</v>
      </c>
      <c r="B6132" t="s">
        <v>45</v>
      </c>
      <c r="C6132">
        <v>23669169</v>
      </c>
      <c r="D6132">
        <v>2493230</v>
      </c>
      <c r="E6132">
        <v>4832</v>
      </c>
      <c r="F6132">
        <v>19929199</v>
      </c>
      <c r="G6132">
        <v>3739970</v>
      </c>
      <c r="H6132">
        <v>12613246</v>
      </c>
      <c r="I6132">
        <v>11052102</v>
      </c>
      <c r="J6132">
        <v>3821</v>
      </c>
      <c r="K6132">
        <v>2588668</v>
      </c>
      <c r="L6132">
        <v>21080245</v>
      </c>
      <c r="M6132">
        <v>256</v>
      </c>
      <c r="N6132">
        <v>496</v>
      </c>
      <c r="O6132">
        <v>8146684</v>
      </c>
      <c r="P6132">
        <v>7680631</v>
      </c>
      <c r="Q6132">
        <v>7841854</v>
      </c>
      <c r="R6132">
        <v>8146684</v>
      </c>
      <c r="S6132">
        <v>7680631</v>
      </c>
      <c r="T6132">
        <v>7841854</v>
      </c>
      <c r="X6132">
        <v>23669169</v>
      </c>
    </row>
    <row r="6133" spans="1:24">
      <c r="A6133" s="1">
        <v>44373</v>
      </c>
      <c r="B6133" t="s">
        <v>45</v>
      </c>
      <c r="C6133">
        <v>23987142</v>
      </c>
      <c r="D6133">
        <v>982921</v>
      </c>
      <c r="E6133">
        <v>2076</v>
      </c>
      <c r="F6133">
        <v>20190615</v>
      </c>
      <c r="G6133">
        <v>3796527</v>
      </c>
      <c r="H6133">
        <v>12780326</v>
      </c>
      <c r="I6133">
        <v>11202925</v>
      </c>
      <c r="J6133">
        <v>3891</v>
      </c>
      <c r="K6133">
        <v>2676051</v>
      </c>
      <c r="L6133">
        <v>21310446</v>
      </c>
      <c r="M6133">
        <v>645</v>
      </c>
      <c r="N6133">
        <v>497</v>
      </c>
      <c r="O6133">
        <v>8396981</v>
      </c>
      <c r="P6133">
        <v>7725077</v>
      </c>
      <c r="Q6133">
        <v>7865084</v>
      </c>
      <c r="R6133">
        <v>8396981</v>
      </c>
      <c r="S6133">
        <v>7725077</v>
      </c>
      <c r="T6133">
        <v>7865084</v>
      </c>
      <c r="X6133">
        <v>23987142</v>
      </c>
    </row>
    <row r="6134" spans="1:24">
      <c r="A6134" s="1">
        <v>44374</v>
      </c>
      <c r="B6134" t="s">
        <v>45</v>
      </c>
      <c r="C6134">
        <v>24251293</v>
      </c>
      <c r="D6134">
        <v>919527</v>
      </c>
      <c r="E6134">
        <v>1727</v>
      </c>
      <c r="F6134">
        <v>20412715</v>
      </c>
      <c r="G6134">
        <v>3838578</v>
      </c>
      <c r="H6134">
        <v>12923080</v>
      </c>
      <c r="I6134">
        <v>11324272</v>
      </c>
      <c r="J6134">
        <v>3941</v>
      </c>
      <c r="K6134">
        <v>2704563</v>
      </c>
      <c r="L6134">
        <v>21545895</v>
      </c>
      <c r="M6134">
        <v>835</v>
      </c>
      <c r="N6134">
        <v>498</v>
      </c>
      <c r="O6134">
        <v>8607041</v>
      </c>
      <c r="P6134">
        <v>7760619</v>
      </c>
      <c r="Q6134">
        <v>7883633</v>
      </c>
      <c r="R6134">
        <v>8607041</v>
      </c>
      <c r="S6134">
        <v>7760619</v>
      </c>
      <c r="T6134">
        <v>7883633</v>
      </c>
      <c r="X6134">
        <v>24251293</v>
      </c>
    </row>
    <row r="6135" spans="1:24">
      <c r="A6135" s="1">
        <v>44375</v>
      </c>
      <c r="B6135" t="s">
        <v>45</v>
      </c>
      <c r="C6135">
        <v>24438759</v>
      </c>
      <c r="D6135">
        <v>815132</v>
      </c>
      <c r="E6135">
        <v>1481</v>
      </c>
      <c r="F6135">
        <v>20555847</v>
      </c>
      <c r="G6135">
        <v>3882912</v>
      </c>
      <c r="H6135">
        <v>13021630</v>
      </c>
      <c r="I6135">
        <v>11413148</v>
      </c>
      <c r="J6135">
        <v>3981</v>
      </c>
      <c r="K6135">
        <v>2733500</v>
      </c>
      <c r="L6135">
        <v>21704194</v>
      </c>
      <c r="M6135">
        <v>1065</v>
      </c>
      <c r="N6135">
        <v>499</v>
      </c>
      <c r="O6135">
        <v>8738977</v>
      </c>
      <c r="P6135">
        <v>7797327</v>
      </c>
      <c r="Q6135">
        <v>7902455</v>
      </c>
      <c r="R6135">
        <v>8738977</v>
      </c>
      <c r="S6135">
        <v>7797327</v>
      </c>
      <c r="T6135">
        <v>7902455</v>
      </c>
      <c r="X6135">
        <v>24438759</v>
      </c>
    </row>
    <row r="6136" spans="1:24">
      <c r="A6136" s="1">
        <v>44376</v>
      </c>
      <c r="B6136" t="s">
        <v>45</v>
      </c>
      <c r="C6136">
        <v>24548916</v>
      </c>
      <c r="D6136">
        <v>451802</v>
      </c>
      <c r="E6136">
        <v>1050</v>
      </c>
      <c r="F6136">
        <v>20634921</v>
      </c>
      <c r="G6136">
        <v>3913995</v>
      </c>
      <c r="H6136">
        <v>13080430</v>
      </c>
      <c r="I6136">
        <v>11464478</v>
      </c>
      <c r="J6136">
        <v>4008</v>
      </c>
      <c r="K6136">
        <v>2742785</v>
      </c>
      <c r="L6136">
        <v>21804798</v>
      </c>
      <c r="M6136">
        <v>1333</v>
      </c>
      <c r="N6136">
        <v>500</v>
      </c>
      <c r="O6136">
        <v>8810393</v>
      </c>
      <c r="P6136">
        <v>7822850</v>
      </c>
      <c r="Q6136">
        <v>7915673</v>
      </c>
      <c r="R6136">
        <v>8810393</v>
      </c>
      <c r="S6136">
        <v>7822850</v>
      </c>
      <c r="T6136">
        <v>7915673</v>
      </c>
      <c r="X6136">
        <v>24548916</v>
      </c>
    </row>
    <row r="6137" spans="1:24">
      <c r="A6137" s="1">
        <v>44377</v>
      </c>
      <c r="B6137" t="s">
        <v>45</v>
      </c>
      <c r="C6137">
        <v>24731046</v>
      </c>
      <c r="D6137">
        <v>587452</v>
      </c>
      <c r="E6137">
        <v>1416</v>
      </c>
      <c r="F6137">
        <v>20750495</v>
      </c>
      <c r="G6137">
        <v>3980551</v>
      </c>
      <c r="H6137">
        <v>13177518</v>
      </c>
      <c r="I6137">
        <v>11549483</v>
      </c>
      <c r="J6137">
        <v>4045</v>
      </c>
      <c r="K6137">
        <v>2787116</v>
      </c>
      <c r="L6137">
        <v>21942543</v>
      </c>
      <c r="M6137">
        <v>1387</v>
      </c>
      <c r="N6137">
        <v>502</v>
      </c>
      <c r="O6137">
        <v>8932990</v>
      </c>
      <c r="P6137">
        <v>7863254</v>
      </c>
      <c r="Q6137">
        <v>7934802</v>
      </c>
      <c r="R6137">
        <v>8932990</v>
      </c>
      <c r="S6137">
        <v>7863254</v>
      </c>
      <c r="T6137">
        <v>7934802</v>
      </c>
      <c r="X6137">
        <v>24731046</v>
      </c>
    </row>
    <row r="6138" spans="1:24">
      <c r="A6138" s="1">
        <v>44378</v>
      </c>
      <c r="B6138" t="s">
        <v>45</v>
      </c>
      <c r="C6138">
        <v>24802226</v>
      </c>
      <c r="D6138">
        <v>309082</v>
      </c>
      <c r="E6138">
        <v>682</v>
      </c>
      <c r="F6138">
        <v>20795259</v>
      </c>
      <c r="G6138">
        <v>4006967</v>
      </c>
      <c r="H6138">
        <v>13217752</v>
      </c>
      <c r="I6138">
        <v>11580408</v>
      </c>
      <c r="J6138">
        <v>4066</v>
      </c>
      <c r="K6138">
        <v>2829269</v>
      </c>
      <c r="L6138">
        <v>21971470</v>
      </c>
      <c r="M6138">
        <v>1487</v>
      </c>
      <c r="N6138">
        <v>502</v>
      </c>
      <c r="O6138">
        <v>8985564</v>
      </c>
      <c r="P6138">
        <v>7875753</v>
      </c>
      <c r="Q6138">
        <v>7940909</v>
      </c>
      <c r="R6138">
        <v>8985564</v>
      </c>
      <c r="S6138">
        <v>7875753</v>
      </c>
      <c r="T6138">
        <v>7940909</v>
      </c>
      <c r="X6138">
        <v>24802226</v>
      </c>
    </row>
    <row r="6139" spans="1:24">
      <c r="A6139" s="1">
        <v>44379</v>
      </c>
      <c r="B6139" t="s">
        <v>45</v>
      </c>
      <c r="C6139">
        <v>24887697</v>
      </c>
      <c r="D6139">
        <v>347061</v>
      </c>
      <c r="E6139">
        <v>799</v>
      </c>
      <c r="F6139">
        <v>20857470</v>
      </c>
      <c r="G6139">
        <v>4030227</v>
      </c>
      <c r="H6139">
        <v>13266480</v>
      </c>
      <c r="I6139">
        <v>11617127</v>
      </c>
      <c r="J6139">
        <v>4090</v>
      </c>
      <c r="K6139">
        <v>2877122</v>
      </c>
      <c r="L6139">
        <v>22008887</v>
      </c>
      <c r="M6139">
        <v>1688</v>
      </c>
      <c r="N6139">
        <v>508</v>
      </c>
      <c r="O6139">
        <v>9048021</v>
      </c>
      <c r="P6139">
        <v>7891865</v>
      </c>
      <c r="Q6139">
        <v>7947811</v>
      </c>
      <c r="R6139">
        <v>9048021</v>
      </c>
      <c r="S6139">
        <v>7891865</v>
      </c>
      <c r="T6139">
        <v>7947811</v>
      </c>
      <c r="X6139">
        <v>24887697</v>
      </c>
    </row>
    <row r="6140" spans="1:24">
      <c r="A6140" s="1">
        <v>44380</v>
      </c>
      <c r="B6140" t="s">
        <v>45</v>
      </c>
      <c r="C6140">
        <v>25666108</v>
      </c>
      <c r="D6140">
        <v>1705406</v>
      </c>
      <c r="E6140">
        <v>3853</v>
      </c>
      <c r="F6140">
        <v>21329040</v>
      </c>
      <c r="G6140">
        <v>4337068</v>
      </c>
      <c r="H6140">
        <v>13669836</v>
      </c>
      <c r="I6140">
        <v>11992030</v>
      </c>
      <c r="J6140">
        <v>4242</v>
      </c>
      <c r="K6140">
        <v>2921921</v>
      </c>
      <c r="L6140">
        <v>22742319</v>
      </c>
      <c r="M6140">
        <v>1868</v>
      </c>
      <c r="N6140">
        <v>508</v>
      </c>
      <c r="O6140">
        <v>9465147</v>
      </c>
      <c r="P6140">
        <v>8141853</v>
      </c>
      <c r="Q6140">
        <v>8059108</v>
      </c>
      <c r="R6140">
        <v>9465147</v>
      </c>
      <c r="S6140">
        <v>8141853</v>
      </c>
      <c r="T6140">
        <v>8059108</v>
      </c>
      <c r="X6140">
        <v>25666108</v>
      </c>
    </row>
    <row r="6141" spans="1:24">
      <c r="A6141" s="1">
        <v>44381</v>
      </c>
      <c r="B6141" t="s">
        <v>45</v>
      </c>
      <c r="C6141">
        <v>25769650</v>
      </c>
      <c r="D6141">
        <v>612183</v>
      </c>
      <c r="E6141">
        <v>616</v>
      </c>
      <c r="F6141">
        <v>21401946</v>
      </c>
      <c r="G6141">
        <v>4367704</v>
      </c>
      <c r="H6141">
        <v>13723671</v>
      </c>
      <c r="I6141">
        <v>12041720</v>
      </c>
      <c r="J6141">
        <v>4259</v>
      </c>
      <c r="K6141">
        <v>2930232</v>
      </c>
      <c r="L6141">
        <v>22837550</v>
      </c>
      <c r="M6141">
        <v>1868</v>
      </c>
      <c r="N6141">
        <v>508</v>
      </c>
      <c r="O6141">
        <v>9529261</v>
      </c>
      <c r="P6141">
        <v>8169111</v>
      </c>
      <c r="Q6141">
        <v>8071278</v>
      </c>
      <c r="R6141">
        <v>9529261</v>
      </c>
      <c r="S6141">
        <v>8169111</v>
      </c>
      <c r="T6141">
        <v>8071278</v>
      </c>
      <c r="X6141">
        <v>25769650</v>
      </c>
    </row>
    <row r="6142" spans="1:24">
      <c r="A6142" s="1">
        <v>44382</v>
      </c>
      <c r="B6142" t="s">
        <v>45</v>
      </c>
      <c r="C6142">
        <v>25821446</v>
      </c>
      <c r="D6142">
        <v>395558</v>
      </c>
      <c r="E6142">
        <v>659</v>
      </c>
      <c r="F6142">
        <v>21436551</v>
      </c>
      <c r="G6142">
        <v>4384895</v>
      </c>
      <c r="H6142">
        <v>13751391</v>
      </c>
      <c r="I6142">
        <v>12065786</v>
      </c>
      <c r="J6142">
        <v>4269</v>
      </c>
      <c r="K6142">
        <v>2944530</v>
      </c>
      <c r="L6142">
        <v>22874872</v>
      </c>
      <c r="M6142">
        <v>2044</v>
      </c>
      <c r="N6142">
        <v>509</v>
      </c>
      <c r="O6142">
        <v>9562684</v>
      </c>
      <c r="P6142">
        <v>8181809</v>
      </c>
      <c r="Q6142">
        <v>8076953</v>
      </c>
      <c r="R6142">
        <v>9562684</v>
      </c>
      <c r="S6142">
        <v>8181809</v>
      </c>
      <c r="T6142">
        <v>8076953</v>
      </c>
      <c r="X6142">
        <v>25821446</v>
      </c>
    </row>
    <row r="6143" spans="1:24">
      <c r="A6143" s="1">
        <v>44383</v>
      </c>
      <c r="B6143" t="s">
        <v>45</v>
      </c>
      <c r="C6143">
        <v>25848234</v>
      </c>
      <c r="D6143">
        <v>289145</v>
      </c>
      <c r="E6143">
        <v>454</v>
      </c>
      <c r="F6143">
        <v>21454435</v>
      </c>
      <c r="G6143">
        <v>4393799</v>
      </c>
      <c r="H6143">
        <v>13765951</v>
      </c>
      <c r="I6143">
        <v>12078009</v>
      </c>
      <c r="J6143">
        <v>4274</v>
      </c>
      <c r="K6143">
        <v>2953595</v>
      </c>
      <c r="L6143">
        <v>22892419</v>
      </c>
      <c r="M6143">
        <v>2220</v>
      </c>
      <c r="N6143">
        <v>511</v>
      </c>
      <c r="O6143">
        <v>9579554</v>
      </c>
      <c r="P6143">
        <v>8188323</v>
      </c>
      <c r="Q6143">
        <v>8080357</v>
      </c>
      <c r="R6143">
        <v>9579554</v>
      </c>
      <c r="S6143">
        <v>8188323</v>
      </c>
      <c r="T6143">
        <v>8080357</v>
      </c>
      <c r="X6143">
        <v>25848234</v>
      </c>
    </row>
    <row r="6144" spans="1:24">
      <c r="A6144" s="1">
        <v>44384</v>
      </c>
      <c r="B6144" t="s">
        <v>45</v>
      </c>
      <c r="C6144">
        <v>25937520</v>
      </c>
      <c r="D6144">
        <v>303109</v>
      </c>
      <c r="E6144">
        <v>623</v>
      </c>
      <c r="F6144">
        <v>21492586</v>
      </c>
      <c r="G6144">
        <v>4444934</v>
      </c>
      <c r="H6144">
        <v>13813800</v>
      </c>
      <c r="I6144">
        <v>12119433</v>
      </c>
      <c r="J6144">
        <v>4287</v>
      </c>
      <c r="K6144">
        <v>2971080</v>
      </c>
      <c r="L6144">
        <v>22964125</v>
      </c>
      <c r="M6144">
        <v>2315</v>
      </c>
      <c r="N6144">
        <v>512</v>
      </c>
      <c r="O6144">
        <v>9618995</v>
      </c>
      <c r="P6144">
        <v>8222543</v>
      </c>
      <c r="Q6144">
        <v>8095982</v>
      </c>
      <c r="R6144">
        <v>9618995</v>
      </c>
      <c r="S6144">
        <v>8222543</v>
      </c>
      <c r="T6144">
        <v>8095982</v>
      </c>
      <c r="X6144">
        <v>25937520</v>
      </c>
    </row>
    <row r="6145" spans="1:24">
      <c r="A6145" s="1">
        <v>44385</v>
      </c>
      <c r="B6145" t="s">
        <v>45</v>
      </c>
      <c r="C6145">
        <v>26122903</v>
      </c>
      <c r="D6145">
        <v>476138</v>
      </c>
      <c r="E6145">
        <v>1159</v>
      </c>
      <c r="F6145">
        <v>21575079</v>
      </c>
      <c r="G6145">
        <v>4547824</v>
      </c>
      <c r="H6145">
        <v>13910983</v>
      </c>
      <c r="I6145">
        <v>12207599</v>
      </c>
      <c r="J6145">
        <v>4321</v>
      </c>
      <c r="K6145">
        <v>3007774</v>
      </c>
      <c r="L6145">
        <v>23112718</v>
      </c>
      <c r="M6145">
        <v>2411</v>
      </c>
      <c r="N6145">
        <v>512</v>
      </c>
      <c r="O6145">
        <v>9704944</v>
      </c>
      <c r="P6145">
        <v>8291825</v>
      </c>
      <c r="Q6145">
        <v>8126134</v>
      </c>
      <c r="R6145">
        <v>9704944</v>
      </c>
      <c r="S6145">
        <v>8291825</v>
      </c>
      <c r="T6145">
        <v>8126134</v>
      </c>
      <c r="X6145">
        <v>26122903</v>
      </c>
    </row>
    <row r="6146" spans="1:24">
      <c r="A6146" s="1">
        <v>44386</v>
      </c>
      <c r="B6146" t="s">
        <v>45</v>
      </c>
      <c r="C6146">
        <v>26199280</v>
      </c>
      <c r="D6146">
        <v>315018</v>
      </c>
      <c r="E6146">
        <v>698</v>
      </c>
      <c r="F6146">
        <v>21609462</v>
      </c>
      <c r="G6146">
        <v>4589818</v>
      </c>
      <c r="H6146">
        <v>13951716</v>
      </c>
      <c r="I6146">
        <v>12243230</v>
      </c>
      <c r="J6146">
        <v>4334</v>
      </c>
      <c r="K6146">
        <v>3017046</v>
      </c>
      <c r="L6146">
        <v>23179617</v>
      </c>
      <c r="M6146">
        <v>2617</v>
      </c>
      <c r="N6146">
        <v>515</v>
      </c>
      <c r="O6146">
        <v>9738854</v>
      </c>
      <c r="P6146">
        <v>8322638</v>
      </c>
      <c r="Q6146">
        <v>8137788</v>
      </c>
      <c r="R6146">
        <v>9738854</v>
      </c>
      <c r="S6146">
        <v>8322638</v>
      </c>
      <c r="T6146">
        <v>8137788</v>
      </c>
      <c r="X6146">
        <v>26199280</v>
      </c>
    </row>
    <row r="6147" spans="1:24">
      <c r="A6147" s="1">
        <v>44387</v>
      </c>
      <c r="B6147" t="s">
        <v>45</v>
      </c>
      <c r="C6147">
        <v>26331376</v>
      </c>
      <c r="D6147">
        <v>396146</v>
      </c>
      <c r="E6147">
        <v>941</v>
      </c>
      <c r="F6147">
        <v>21664006</v>
      </c>
      <c r="G6147">
        <v>4667370</v>
      </c>
      <c r="H6147">
        <v>14021011</v>
      </c>
      <c r="I6147">
        <v>12306009</v>
      </c>
      <c r="J6147">
        <v>4356</v>
      </c>
      <c r="K6147">
        <v>3021501</v>
      </c>
      <c r="L6147">
        <v>23307120</v>
      </c>
      <c r="M6147">
        <v>2755</v>
      </c>
      <c r="N6147">
        <v>517</v>
      </c>
      <c r="O6147">
        <v>9787922</v>
      </c>
      <c r="P6147">
        <v>8379832</v>
      </c>
      <c r="Q6147">
        <v>8163622</v>
      </c>
      <c r="R6147">
        <v>9787922</v>
      </c>
      <c r="S6147">
        <v>8379832</v>
      </c>
      <c r="T6147">
        <v>8163622</v>
      </c>
      <c r="X6147">
        <v>26331376</v>
      </c>
    </row>
    <row r="6148" spans="1:24">
      <c r="A6148" s="1">
        <v>44388</v>
      </c>
      <c r="B6148" t="s">
        <v>45</v>
      </c>
      <c r="C6148">
        <v>26410483</v>
      </c>
      <c r="D6148">
        <v>253902</v>
      </c>
      <c r="E6148">
        <v>553</v>
      </c>
      <c r="F6148">
        <v>21723913</v>
      </c>
      <c r="G6148">
        <v>4686570</v>
      </c>
      <c r="H6148">
        <v>14061757</v>
      </c>
      <c r="I6148">
        <v>12344357</v>
      </c>
      <c r="J6148">
        <v>4369</v>
      </c>
      <c r="K6148">
        <v>3022573</v>
      </c>
      <c r="L6148">
        <v>23385155</v>
      </c>
      <c r="M6148">
        <v>2755</v>
      </c>
      <c r="N6148">
        <v>517</v>
      </c>
      <c r="O6148">
        <v>9842265</v>
      </c>
      <c r="P6148">
        <v>8397037</v>
      </c>
      <c r="Q6148">
        <v>8171181</v>
      </c>
      <c r="R6148">
        <v>9842265</v>
      </c>
      <c r="S6148">
        <v>8397037</v>
      </c>
      <c r="T6148">
        <v>8171181</v>
      </c>
      <c r="X6148">
        <v>26410483</v>
      </c>
    </row>
    <row r="6149" spans="1:24">
      <c r="A6149" s="1">
        <v>44389</v>
      </c>
      <c r="B6149" t="s">
        <v>45</v>
      </c>
      <c r="C6149">
        <v>26449059</v>
      </c>
      <c r="D6149">
        <v>260777</v>
      </c>
      <c r="E6149">
        <v>431</v>
      </c>
      <c r="F6149">
        <v>21746599</v>
      </c>
      <c r="G6149">
        <v>4702460</v>
      </c>
      <c r="H6149">
        <v>14081546</v>
      </c>
      <c r="I6149">
        <v>12363137</v>
      </c>
      <c r="J6149">
        <v>4376</v>
      </c>
      <c r="K6149">
        <v>3026206</v>
      </c>
      <c r="L6149">
        <v>23419979</v>
      </c>
      <c r="M6149">
        <v>2874</v>
      </c>
      <c r="N6149">
        <v>517</v>
      </c>
      <c r="O6149">
        <v>9863263</v>
      </c>
      <c r="P6149">
        <v>8409158</v>
      </c>
      <c r="Q6149">
        <v>8176638</v>
      </c>
      <c r="R6149">
        <v>9863263</v>
      </c>
      <c r="S6149">
        <v>8409158</v>
      </c>
      <c r="T6149">
        <v>8176638</v>
      </c>
      <c r="X6149">
        <v>26449059</v>
      </c>
    </row>
    <row r="6150" spans="1:24">
      <c r="A6150" s="1">
        <v>44390</v>
      </c>
      <c r="B6150" t="s">
        <v>45</v>
      </c>
      <c r="C6150">
        <v>26864455</v>
      </c>
      <c r="D6150">
        <v>838031</v>
      </c>
      <c r="E6150">
        <v>2058</v>
      </c>
      <c r="F6150">
        <v>21932046</v>
      </c>
      <c r="G6150">
        <v>4932409</v>
      </c>
      <c r="H6150">
        <v>14294388</v>
      </c>
      <c r="I6150">
        <v>12565623</v>
      </c>
      <c r="J6150">
        <v>4444</v>
      </c>
      <c r="K6150">
        <v>3028546</v>
      </c>
      <c r="L6150">
        <v>23832596</v>
      </c>
      <c r="M6150">
        <v>3313</v>
      </c>
      <c r="N6150">
        <v>519</v>
      </c>
      <c r="O6150">
        <v>10023455</v>
      </c>
      <c r="P6150">
        <v>8585519</v>
      </c>
      <c r="Q6150">
        <v>8255481</v>
      </c>
      <c r="R6150">
        <v>10023455</v>
      </c>
      <c r="S6150">
        <v>8585519</v>
      </c>
      <c r="T6150">
        <v>8255481</v>
      </c>
      <c r="X6150">
        <v>26864455</v>
      </c>
    </row>
    <row r="6151" spans="1:24">
      <c r="A6151" s="1">
        <v>44391</v>
      </c>
      <c r="B6151" t="s">
        <v>45</v>
      </c>
      <c r="C6151">
        <v>27443343</v>
      </c>
      <c r="D6151">
        <v>866817</v>
      </c>
      <c r="E6151">
        <v>2216</v>
      </c>
      <c r="F6151">
        <v>22338369</v>
      </c>
      <c r="G6151">
        <v>5104974</v>
      </c>
      <c r="H6151">
        <v>14580393</v>
      </c>
      <c r="I6151">
        <v>12858423</v>
      </c>
      <c r="J6151">
        <v>4527</v>
      </c>
      <c r="K6151">
        <v>3031922</v>
      </c>
      <c r="L6151">
        <v>24408022</v>
      </c>
      <c r="M6151">
        <v>3399</v>
      </c>
      <c r="N6151">
        <v>519</v>
      </c>
      <c r="O6151">
        <v>10257012</v>
      </c>
      <c r="P6151">
        <v>8805536</v>
      </c>
      <c r="Q6151">
        <v>8380795</v>
      </c>
      <c r="R6151">
        <v>10257012</v>
      </c>
      <c r="S6151">
        <v>8805536</v>
      </c>
      <c r="T6151">
        <v>8380795</v>
      </c>
      <c r="X6151">
        <v>27443343</v>
      </c>
    </row>
    <row r="6152" spans="1:24">
      <c r="A6152" s="1">
        <v>44392</v>
      </c>
      <c r="B6152" t="s">
        <v>45</v>
      </c>
      <c r="C6152">
        <v>27500600</v>
      </c>
      <c r="D6152">
        <v>242200</v>
      </c>
      <c r="E6152">
        <v>518</v>
      </c>
      <c r="F6152">
        <v>22373497</v>
      </c>
      <c r="G6152">
        <v>5127103</v>
      </c>
      <c r="H6152">
        <v>14610311</v>
      </c>
      <c r="I6152">
        <v>12885749</v>
      </c>
      <c r="J6152">
        <v>4540</v>
      </c>
      <c r="K6152">
        <v>3034528</v>
      </c>
      <c r="L6152">
        <v>24462542</v>
      </c>
      <c r="M6152">
        <v>3530</v>
      </c>
      <c r="N6152">
        <v>522</v>
      </c>
      <c r="O6152">
        <v>10288723</v>
      </c>
      <c r="P6152">
        <v>8822927</v>
      </c>
      <c r="Q6152">
        <v>8388950</v>
      </c>
      <c r="R6152">
        <v>10288723</v>
      </c>
      <c r="S6152">
        <v>8822927</v>
      </c>
      <c r="T6152">
        <v>8388950</v>
      </c>
      <c r="X6152">
        <v>27500600</v>
      </c>
    </row>
    <row r="6153" spans="1:24">
      <c r="A6153" s="1">
        <v>44393</v>
      </c>
      <c r="B6153" t="s">
        <v>45</v>
      </c>
      <c r="C6153">
        <v>27641745</v>
      </c>
      <c r="D6153">
        <v>417541</v>
      </c>
      <c r="E6153">
        <v>912</v>
      </c>
      <c r="F6153">
        <v>22426875</v>
      </c>
      <c r="G6153">
        <v>5214870</v>
      </c>
      <c r="H6153">
        <v>14683806</v>
      </c>
      <c r="I6153">
        <v>12953375</v>
      </c>
      <c r="J6153">
        <v>4564</v>
      </c>
      <c r="K6153">
        <v>3068376</v>
      </c>
      <c r="L6153">
        <v>24569404</v>
      </c>
      <c r="M6153">
        <v>3965</v>
      </c>
      <c r="N6153">
        <v>524</v>
      </c>
      <c r="O6153">
        <v>10360901</v>
      </c>
      <c r="P6153">
        <v>8869978</v>
      </c>
      <c r="Q6153">
        <v>8410866</v>
      </c>
      <c r="R6153">
        <v>10360901</v>
      </c>
      <c r="S6153">
        <v>8869978</v>
      </c>
      <c r="T6153">
        <v>8410866</v>
      </c>
      <c r="X6153">
        <v>27641745</v>
      </c>
    </row>
    <row r="6154" spans="1:24">
      <c r="A6154" s="1">
        <v>44394</v>
      </c>
      <c r="B6154" t="s">
        <v>45</v>
      </c>
      <c r="C6154">
        <v>28339982</v>
      </c>
      <c r="D6154">
        <v>1327213</v>
      </c>
      <c r="E6154">
        <v>3174</v>
      </c>
      <c r="F6154">
        <v>22825332</v>
      </c>
      <c r="G6154">
        <v>5514650</v>
      </c>
      <c r="H6154">
        <v>15037534</v>
      </c>
      <c r="I6154">
        <v>13297761</v>
      </c>
      <c r="J6154">
        <v>4687</v>
      </c>
      <c r="K6154">
        <v>3115807</v>
      </c>
      <c r="L6154">
        <v>25219696</v>
      </c>
      <c r="M6154">
        <v>4479</v>
      </c>
      <c r="N6154">
        <v>525</v>
      </c>
      <c r="O6154">
        <v>10738652</v>
      </c>
      <c r="P6154">
        <v>9087360</v>
      </c>
      <c r="Q6154">
        <v>8513970</v>
      </c>
      <c r="R6154">
        <v>10738652</v>
      </c>
      <c r="S6154">
        <v>9087360</v>
      </c>
      <c r="T6154">
        <v>8513970</v>
      </c>
      <c r="X6154">
        <v>28339982</v>
      </c>
    </row>
    <row r="6155" spans="1:24">
      <c r="A6155" s="1">
        <v>44395</v>
      </c>
      <c r="B6155" t="s">
        <v>45</v>
      </c>
      <c r="C6155">
        <v>28728054</v>
      </c>
      <c r="D6155">
        <v>798792</v>
      </c>
      <c r="E6155">
        <v>2201</v>
      </c>
      <c r="F6155">
        <v>23104088</v>
      </c>
      <c r="G6155">
        <v>5623966</v>
      </c>
      <c r="H6155">
        <v>15231575</v>
      </c>
      <c r="I6155">
        <v>13491718</v>
      </c>
      <c r="J6155">
        <v>4761</v>
      </c>
      <c r="K6155">
        <v>3119975</v>
      </c>
      <c r="L6155">
        <v>25603535</v>
      </c>
      <c r="M6155">
        <v>4544</v>
      </c>
      <c r="N6155">
        <v>527</v>
      </c>
      <c r="O6155">
        <v>10977926</v>
      </c>
      <c r="P6155">
        <v>9190657</v>
      </c>
      <c r="Q6155">
        <v>8559471</v>
      </c>
      <c r="R6155">
        <v>10977926</v>
      </c>
      <c r="S6155">
        <v>9190657</v>
      </c>
      <c r="T6155">
        <v>8559471</v>
      </c>
      <c r="X6155">
        <v>28728054</v>
      </c>
    </row>
    <row r="6156" spans="1:24">
      <c r="A6156" s="1">
        <v>44396</v>
      </c>
      <c r="B6156" t="s">
        <v>45</v>
      </c>
      <c r="C6156">
        <v>29004440</v>
      </c>
      <c r="D6156">
        <v>648921</v>
      </c>
      <c r="E6156">
        <v>1385</v>
      </c>
      <c r="F6156">
        <v>23295064</v>
      </c>
      <c r="G6156">
        <v>5709376</v>
      </c>
      <c r="H6156">
        <v>15367352</v>
      </c>
      <c r="I6156">
        <v>13632269</v>
      </c>
      <c r="J6156">
        <v>4819</v>
      </c>
      <c r="K6156">
        <v>3124640</v>
      </c>
      <c r="L6156">
        <v>25874960</v>
      </c>
      <c r="M6156">
        <v>4840</v>
      </c>
      <c r="N6156">
        <v>529</v>
      </c>
      <c r="O6156">
        <v>11138784</v>
      </c>
      <c r="P6156">
        <v>9267463</v>
      </c>
      <c r="Q6156">
        <v>8598193</v>
      </c>
      <c r="R6156">
        <v>11138784</v>
      </c>
      <c r="S6156">
        <v>9267463</v>
      </c>
      <c r="T6156">
        <v>8598193</v>
      </c>
      <c r="X6156">
        <v>29004440</v>
      </c>
    </row>
    <row r="6157" spans="1:24">
      <c r="A6157" s="1">
        <v>44397</v>
      </c>
      <c r="B6157" t="s">
        <v>45</v>
      </c>
      <c r="C6157">
        <v>29112114</v>
      </c>
      <c r="D6157">
        <v>301566</v>
      </c>
      <c r="E6157">
        <v>749</v>
      </c>
      <c r="F6157">
        <v>23366886</v>
      </c>
      <c r="G6157">
        <v>5745228</v>
      </c>
      <c r="H6157">
        <v>15421091</v>
      </c>
      <c r="I6157">
        <v>13686189</v>
      </c>
      <c r="J6157">
        <v>4834</v>
      </c>
      <c r="K6157">
        <v>3127624</v>
      </c>
      <c r="L6157">
        <v>25979168</v>
      </c>
      <c r="M6157">
        <v>5322</v>
      </c>
      <c r="N6157">
        <v>529</v>
      </c>
      <c r="O6157">
        <v>11200442</v>
      </c>
      <c r="P6157">
        <v>9297133</v>
      </c>
      <c r="Q6157">
        <v>8614539</v>
      </c>
      <c r="R6157">
        <v>11200442</v>
      </c>
      <c r="S6157">
        <v>9297133</v>
      </c>
      <c r="T6157">
        <v>8614539</v>
      </c>
      <c r="X6157">
        <v>29112114</v>
      </c>
    </row>
    <row r="6158" spans="1:24">
      <c r="A6158" s="1">
        <v>44398</v>
      </c>
      <c r="B6158" t="s">
        <v>45</v>
      </c>
      <c r="C6158">
        <v>29445345</v>
      </c>
      <c r="D6158">
        <v>786229</v>
      </c>
      <c r="E6158">
        <v>1760</v>
      </c>
      <c r="F6158">
        <v>23537218</v>
      </c>
      <c r="G6158">
        <v>5908127</v>
      </c>
      <c r="H6158">
        <v>15588199</v>
      </c>
      <c r="I6158">
        <v>13852243</v>
      </c>
      <c r="J6158">
        <v>4903</v>
      </c>
      <c r="K6158">
        <v>3152980</v>
      </c>
      <c r="L6158">
        <v>26286826</v>
      </c>
      <c r="M6158">
        <v>5539</v>
      </c>
      <c r="N6158">
        <v>529</v>
      </c>
      <c r="O6158">
        <v>11367916</v>
      </c>
      <c r="P6158">
        <v>9406449</v>
      </c>
      <c r="Q6158">
        <v>8670980</v>
      </c>
      <c r="R6158">
        <v>11367916</v>
      </c>
      <c r="S6158">
        <v>9406449</v>
      </c>
      <c r="T6158">
        <v>8670980</v>
      </c>
      <c r="X6158">
        <v>29445345</v>
      </c>
    </row>
    <row r="6159" spans="1:24">
      <c r="A6159" s="1">
        <v>44399</v>
      </c>
      <c r="B6159" t="s">
        <v>45</v>
      </c>
      <c r="C6159">
        <v>29921633</v>
      </c>
      <c r="D6159">
        <v>1178772</v>
      </c>
      <c r="E6159">
        <v>2861</v>
      </c>
      <c r="F6159">
        <v>23791131</v>
      </c>
      <c r="G6159">
        <v>6130502</v>
      </c>
      <c r="H6159">
        <v>15828156</v>
      </c>
      <c r="I6159">
        <v>14088461</v>
      </c>
      <c r="J6159">
        <v>5016</v>
      </c>
      <c r="K6159">
        <v>3199253</v>
      </c>
      <c r="L6159">
        <v>26716534</v>
      </c>
      <c r="M6159">
        <v>5846</v>
      </c>
      <c r="N6159">
        <v>531</v>
      </c>
      <c r="O6159">
        <v>11622543</v>
      </c>
      <c r="P6159">
        <v>9554202</v>
      </c>
      <c r="Q6159">
        <v>8744888</v>
      </c>
      <c r="R6159">
        <v>11622543</v>
      </c>
      <c r="S6159">
        <v>9554202</v>
      </c>
      <c r="T6159">
        <v>8744888</v>
      </c>
      <c r="X6159">
        <v>29921633</v>
      </c>
    </row>
    <row r="6160" spans="1:24">
      <c r="A6160" s="1">
        <v>44400</v>
      </c>
      <c r="B6160" t="s">
        <v>45</v>
      </c>
      <c r="C6160">
        <v>30117597</v>
      </c>
      <c r="D6160">
        <v>479933</v>
      </c>
      <c r="E6160">
        <v>1492</v>
      </c>
      <c r="F6160">
        <v>23882904</v>
      </c>
      <c r="G6160">
        <v>6234693</v>
      </c>
      <c r="H6160">
        <v>15927623</v>
      </c>
      <c r="I6160">
        <v>14184885</v>
      </c>
      <c r="J6160">
        <v>5089</v>
      </c>
      <c r="K6160">
        <v>3221424</v>
      </c>
      <c r="L6160">
        <v>26889921</v>
      </c>
      <c r="M6160">
        <v>6252</v>
      </c>
      <c r="N6160">
        <v>531</v>
      </c>
      <c r="O6160">
        <v>11722350</v>
      </c>
      <c r="P6160">
        <v>9619198</v>
      </c>
      <c r="Q6160">
        <v>8776049</v>
      </c>
      <c r="R6160">
        <v>11722350</v>
      </c>
      <c r="S6160">
        <v>9619198</v>
      </c>
      <c r="T6160">
        <v>8776049</v>
      </c>
      <c r="X6160">
        <v>30117597</v>
      </c>
    </row>
    <row r="6161" spans="1:24">
      <c r="A6161" s="1">
        <v>44401</v>
      </c>
      <c r="B6161" t="s">
        <v>45</v>
      </c>
      <c r="C6161">
        <v>30199259</v>
      </c>
      <c r="D6161">
        <v>305153</v>
      </c>
      <c r="E6161">
        <v>884</v>
      </c>
      <c r="F6161">
        <v>23920844</v>
      </c>
      <c r="G6161">
        <v>6278415</v>
      </c>
      <c r="H6161">
        <v>15970439</v>
      </c>
      <c r="I6161">
        <v>14223722</v>
      </c>
      <c r="J6161">
        <v>5098</v>
      </c>
      <c r="K6161">
        <v>3229647</v>
      </c>
      <c r="L6161">
        <v>26962964</v>
      </c>
      <c r="M6161">
        <v>6648</v>
      </c>
      <c r="N6161">
        <v>531</v>
      </c>
      <c r="O6161">
        <v>11761313</v>
      </c>
      <c r="P6161">
        <v>9647050</v>
      </c>
      <c r="Q6161">
        <v>8790896</v>
      </c>
      <c r="R6161">
        <v>11761313</v>
      </c>
      <c r="S6161">
        <v>9647050</v>
      </c>
      <c r="T6161">
        <v>8790896</v>
      </c>
      <c r="X6161">
        <v>30199259</v>
      </c>
    </row>
    <row r="6162" spans="1:24">
      <c r="A6162" s="1">
        <v>44402</v>
      </c>
      <c r="B6162" t="s">
        <v>45</v>
      </c>
      <c r="C6162">
        <v>30375699</v>
      </c>
      <c r="D6162">
        <v>466780</v>
      </c>
      <c r="E6162">
        <v>1297</v>
      </c>
      <c r="F6162">
        <v>23957890</v>
      </c>
      <c r="G6162">
        <v>6417809</v>
      </c>
      <c r="H6162">
        <v>16062488</v>
      </c>
      <c r="I6162">
        <v>14308065</v>
      </c>
      <c r="J6162">
        <v>5146</v>
      </c>
      <c r="K6162">
        <v>3299211</v>
      </c>
      <c r="L6162">
        <v>27069773</v>
      </c>
      <c r="M6162">
        <v>6715</v>
      </c>
      <c r="N6162">
        <v>532</v>
      </c>
      <c r="O6162">
        <v>11861435</v>
      </c>
      <c r="P6162">
        <v>9699067</v>
      </c>
      <c r="Q6162">
        <v>8815197</v>
      </c>
      <c r="R6162">
        <v>11861435</v>
      </c>
      <c r="S6162">
        <v>9699067</v>
      </c>
      <c r="T6162">
        <v>8815197</v>
      </c>
      <c r="X6162">
        <v>30375699</v>
      </c>
    </row>
    <row r="6163" spans="1:24">
      <c r="A6163" s="1">
        <v>44403</v>
      </c>
      <c r="B6163" t="s">
        <v>45</v>
      </c>
      <c r="C6163">
        <v>30600816</v>
      </c>
      <c r="D6163">
        <v>625476</v>
      </c>
      <c r="E6163">
        <v>1948</v>
      </c>
      <c r="F6163">
        <v>24030759</v>
      </c>
      <c r="G6163">
        <v>6570057</v>
      </c>
      <c r="H6163">
        <v>16180572</v>
      </c>
      <c r="I6163">
        <v>14415058</v>
      </c>
      <c r="J6163">
        <v>5186</v>
      </c>
      <c r="K6163">
        <v>3366214</v>
      </c>
      <c r="L6163">
        <v>27227537</v>
      </c>
      <c r="M6163">
        <v>7065</v>
      </c>
      <c r="N6163">
        <v>533</v>
      </c>
      <c r="O6163">
        <v>11989301</v>
      </c>
      <c r="P6163">
        <v>9763406</v>
      </c>
      <c r="Q6163">
        <v>8848109</v>
      </c>
      <c r="R6163">
        <v>11989301</v>
      </c>
      <c r="S6163">
        <v>9763406</v>
      </c>
      <c r="T6163">
        <v>8848109</v>
      </c>
      <c r="X6163">
        <v>30600816</v>
      </c>
    </row>
    <row r="6164" spans="1:24">
      <c r="A6164" s="1">
        <v>44404</v>
      </c>
      <c r="B6164" t="s">
        <v>45</v>
      </c>
      <c r="C6164">
        <v>30844855</v>
      </c>
      <c r="D6164">
        <v>588370</v>
      </c>
      <c r="E6164">
        <v>1774</v>
      </c>
      <c r="F6164">
        <v>24135690</v>
      </c>
      <c r="G6164">
        <v>6709165</v>
      </c>
      <c r="H6164">
        <v>16306642</v>
      </c>
      <c r="I6164">
        <v>14532983</v>
      </c>
      <c r="J6164">
        <v>5230</v>
      </c>
      <c r="K6164">
        <v>3376784</v>
      </c>
      <c r="L6164">
        <v>27460677</v>
      </c>
      <c r="M6164">
        <v>7394</v>
      </c>
      <c r="N6164">
        <v>533</v>
      </c>
      <c r="O6164">
        <v>12109656</v>
      </c>
      <c r="P6164">
        <v>9845309</v>
      </c>
      <c r="Q6164">
        <v>8889890</v>
      </c>
      <c r="R6164">
        <v>12109656</v>
      </c>
      <c r="S6164">
        <v>9845309</v>
      </c>
      <c r="T6164">
        <v>8889890</v>
      </c>
      <c r="X6164">
        <v>30844855</v>
      </c>
    </row>
    <row r="6165" spans="1:24">
      <c r="A6165" s="1">
        <v>44405</v>
      </c>
      <c r="B6165" t="s">
        <v>45</v>
      </c>
      <c r="C6165">
        <v>31308628</v>
      </c>
      <c r="D6165">
        <v>0</v>
      </c>
      <c r="E6165">
        <v>0</v>
      </c>
      <c r="F6165">
        <v>24360155</v>
      </c>
      <c r="G6165">
        <v>6948473</v>
      </c>
      <c r="H6165">
        <v>16543311</v>
      </c>
      <c r="I6165">
        <v>14759997</v>
      </c>
      <c r="J6165">
        <v>5320</v>
      </c>
      <c r="K6165">
        <v>3445176</v>
      </c>
      <c r="L6165">
        <v>27855743</v>
      </c>
      <c r="M6165">
        <v>7709</v>
      </c>
      <c r="N6165">
        <v>535</v>
      </c>
      <c r="O6165">
        <v>12377728</v>
      </c>
      <c r="P6165">
        <v>9973504</v>
      </c>
      <c r="Q6165">
        <v>8957396</v>
      </c>
      <c r="R6165">
        <v>12377728</v>
      </c>
      <c r="S6165">
        <v>9973504</v>
      </c>
      <c r="T6165">
        <v>8957396</v>
      </c>
      <c r="X6165">
        <v>31308628</v>
      </c>
    </row>
    <row r="6166" spans="1:24">
      <c r="A6166" s="1">
        <v>44406</v>
      </c>
      <c r="B6166" t="s">
        <v>45</v>
      </c>
      <c r="C6166">
        <v>31750352</v>
      </c>
      <c r="D6166">
        <v>972166</v>
      </c>
      <c r="E6166">
        <v>2843</v>
      </c>
      <c r="F6166">
        <v>24540264</v>
      </c>
      <c r="G6166">
        <v>7210088</v>
      </c>
      <c r="H6166">
        <v>16769312</v>
      </c>
      <c r="I6166">
        <v>14975631</v>
      </c>
      <c r="J6166">
        <v>5409</v>
      </c>
      <c r="K6166">
        <v>3581604</v>
      </c>
      <c r="L6166">
        <v>28160762</v>
      </c>
      <c r="M6166">
        <v>7986</v>
      </c>
      <c r="N6166">
        <v>535</v>
      </c>
      <c r="O6166">
        <v>12662660</v>
      </c>
      <c r="P6166">
        <v>10075784</v>
      </c>
      <c r="Q6166">
        <v>9011908</v>
      </c>
      <c r="R6166">
        <v>12662660</v>
      </c>
      <c r="S6166">
        <v>10075784</v>
      </c>
      <c r="T6166">
        <v>9011908</v>
      </c>
      <c r="X6166">
        <v>31750352</v>
      </c>
    </row>
    <row r="6167" spans="1:24">
      <c r="A6167" s="1">
        <v>44407</v>
      </c>
      <c r="B6167" t="s">
        <v>45</v>
      </c>
      <c r="C6167">
        <v>32039895</v>
      </c>
      <c r="D6167">
        <v>817079</v>
      </c>
      <c r="E6167">
        <v>2132</v>
      </c>
      <c r="F6167">
        <v>24701914</v>
      </c>
      <c r="G6167">
        <v>7337981</v>
      </c>
      <c r="H6167">
        <v>16916093</v>
      </c>
      <c r="I6167">
        <v>15118330</v>
      </c>
      <c r="J6167">
        <v>5472</v>
      </c>
      <c r="K6167">
        <v>3625060</v>
      </c>
      <c r="L6167">
        <v>28406542</v>
      </c>
      <c r="M6167">
        <v>8293</v>
      </c>
      <c r="N6167">
        <v>537</v>
      </c>
      <c r="O6167">
        <v>12844868</v>
      </c>
      <c r="P6167">
        <v>10145833</v>
      </c>
      <c r="Q6167">
        <v>9049194</v>
      </c>
      <c r="R6167">
        <v>12844868</v>
      </c>
      <c r="S6167">
        <v>10145833</v>
      </c>
      <c r="T6167">
        <v>9049194</v>
      </c>
      <c r="X6167">
        <v>32039895</v>
      </c>
    </row>
    <row r="6168" spans="1:24">
      <c r="A6168" s="1">
        <v>44408</v>
      </c>
      <c r="B6168" t="s">
        <v>45</v>
      </c>
      <c r="C6168">
        <v>32468620</v>
      </c>
      <c r="D6168">
        <v>975817</v>
      </c>
      <c r="E6168">
        <v>2614</v>
      </c>
      <c r="F6168">
        <v>24972030</v>
      </c>
      <c r="G6168">
        <v>7496590</v>
      </c>
      <c r="H6168">
        <v>17132096</v>
      </c>
      <c r="I6168">
        <v>15331000</v>
      </c>
      <c r="J6168">
        <v>5542</v>
      </c>
      <c r="K6168">
        <v>3718217</v>
      </c>
      <c r="L6168">
        <v>28741806</v>
      </c>
      <c r="M6168">
        <v>8597</v>
      </c>
      <c r="N6168">
        <v>540</v>
      </c>
      <c r="O6168">
        <v>13143876</v>
      </c>
      <c r="P6168">
        <v>10231838</v>
      </c>
      <c r="Q6168">
        <v>9092906</v>
      </c>
      <c r="R6168">
        <v>13143876</v>
      </c>
      <c r="S6168">
        <v>10231838</v>
      </c>
      <c r="T6168">
        <v>9092906</v>
      </c>
      <c r="X6168">
        <v>32468620</v>
      </c>
    </row>
    <row r="6169" spans="1:24">
      <c r="A6169" s="1">
        <v>44409</v>
      </c>
      <c r="B6169" t="s">
        <v>45</v>
      </c>
      <c r="C6169">
        <v>32814367</v>
      </c>
      <c r="D6169">
        <v>292475</v>
      </c>
      <c r="E6169">
        <v>819</v>
      </c>
      <c r="F6169">
        <v>25283749</v>
      </c>
      <c r="G6169">
        <v>7530618</v>
      </c>
      <c r="H6169">
        <v>17290597</v>
      </c>
      <c r="I6169">
        <v>15518184</v>
      </c>
      <c r="J6169">
        <v>5586</v>
      </c>
      <c r="K6169">
        <v>3746942</v>
      </c>
      <c r="L6169">
        <v>29058772</v>
      </c>
      <c r="M6169">
        <v>8653</v>
      </c>
      <c r="N6169">
        <v>540</v>
      </c>
      <c r="O6169">
        <v>13237056</v>
      </c>
      <c r="P6169">
        <v>10370296</v>
      </c>
      <c r="Q6169">
        <v>9207015</v>
      </c>
      <c r="R6169">
        <v>13237056</v>
      </c>
      <c r="S6169">
        <v>10370296</v>
      </c>
      <c r="T6169">
        <v>9207015</v>
      </c>
      <c r="X6169">
        <v>32814367</v>
      </c>
    </row>
    <row r="6170" spans="1:24">
      <c r="A6170" s="1">
        <v>44410</v>
      </c>
      <c r="B6170" t="s">
        <v>45</v>
      </c>
      <c r="C6170">
        <v>33297593</v>
      </c>
      <c r="D6170">
        <v>1160483</v>
      </c>
      <c r="E6170">
        <v>3167</v>
      </c>
      <c r="F6170">
        <v>25550176</v>
      </c>
      <c r="G6170">
        <v>7747417</v>
      </c>
      <c r="H6170">
        <v>17545284</v>
      </c>
      <c r="I6170">
        <v>15746603</v>
      </c>
      <c r="J6170">
        <v>5706</v>
      </c>
      <c r="K6170">
        <v>3912852</v>
      </c>
      <c r="L6170">
        <v>29375905</v>
      </c>
      <c r="M6170">
        <v>8836</v>
      </c>
      <c r="N6170">
        <v>542</v>
      </c>
      <c r="O6170">
        <v>13589632</v>
      </c>
      <c r="P6170">
        <v>10458524</v>
      </c>
      <c r="Q6170">
        <v>9249437</v>
      </c>
      <c r="R6170">
        <v>13589632</v>
      </c>
      <c r="S6170">
        <v>10458524</v>
      </c>
      <c r="T6170">
        <v>9249437</v>
      </c>
      <c r="X6170">
        <v>33297593</v>
      </c>
    </row>
    <row r="6171" spans="1:24">
      <c r="A6171" s="1">
        <v>44411</v>
      </c>
      <c r="B6171" t="s">
        <v>45</v>
      </c>
      <c r="C6171">
        <v>33624206</v>
      </c>
      <c r="D6171">
        <v>892073</v>
      </c>
      <c r="E6171">
        <v>2379</v>
      </c>
      <c r="F6171">
        <v>25761454</v>
      </c>
      <c r="G6171">
        <v>7862752</v>
      </c>
      <c r="H6171">
        <v>17712725</v>
      </c>
      <c r="I6171">
        <v>15905672</v>
      </c>
      <c r="J6171">
        <v>5809</v>
      </c>
      <c r="K6171">
        <v>4023013</v>
      </c>
      <c r="L6171">
        <v>29592011</v>
      </c>
      <c r="M6171">
        <v>9182</v>
      </c>
      <c r="N6171">
        <v>546</v>
      </c>
      <c r="O6171">
        <v>13819746</v>
      </c>
      <c r="P6171">
        <v>10521075</v>
      </c>
      <c r="Q6171">
        <v>9283385</v>
      </c>
      <c r="R6171">
        <v>13819746</v>
      </c>
      <c r="S6171">
        <v>10521075</v>
      </c>
      <c r="T6171">
        <v>9283385</v>
      </c>
      <c r="X6171">
        <v>33624206</v>
      </c>
    </row>
    <row r="6172" spans="1:24">
      <c r="A6172" s="1">
        <v>44412</v>
      </c>
      <c r="B6172" t="s">
        <v>45</v>
      </c>
      <c r="C6172">
        <v>33959663</v>
      </c>
      <c r="D6172">
        <v>859264</v>
      </c>
      <c r="E6172">
        <v>2069</v>
      </c>
      <c r="F6172">
        <v>26005913</v>
      </c>
      <c r="G6172">
        <v>7953750</v>
      </c>
      <c r="H6172">
        <v>17884804</v>
      </c>
      <c r="I6172">
        <v>16068959</v>
      </c>
      <c r="J6172">
        <v>5900</v>
      </c>
      <c r="K6172">
        <v>4270254</v>
      </c>
      <c r="L6172">
        <v>29680026</v>
      </c>
      <c r="M6172">
        <v>9383</v>
      </c>
      <c r="N6172">
        <v>548</v>
      </c>
      <c r="O6172">
        <v>14098430</v>
      </c>
      <c r="P6172">
        <v>10562170</v>
      </c>
      <c r="Q6172">
        <v>9299063</v>
      </c>
      <c r="R6172">
        <v>14098430</v>
      </c>
      <c r="S6172">
        <v>10562170</v>
      </c>
      <c r="T6172">
        <v>9299063</v>
      </c>
      <c r="X6172">
        <v>33959663</v>
      </c>
    </row>
    <row r="6173" spans="1:24">
      <c r="A6173" s="1">
        <v>44413</v>
      </c>
      <c r="B6173" t="s">
        <v>45</v>
      </c>
      <c r="C6173">
        <v>34198362</v>
      </c>
      <c r="D6173">
        <v>643208</v>
      </c>
      <c r="E6173">
        <v>1635</v>
      </c>
      <c r="F6173">
        <v>26169393</v>
      </c>
      <c r="G6173">
        <v>8028969</v>
      </c>
      <c r="H6173">
        <v>18008855</v>
      </c>
      <c r="I6173">
        <v>16183539</v>
      </c>
      <c r="J6173">
        <v>5968</v>
      </c>
      <c r="K6173">
        <v>4330705</v>
      </c>
      <c r="L6173">
        <v>29858207</v>
      </c>
      <c r="M6173">
        <v>9450</v>
      </c>
      <c r="N6173">
        <v>551</v>
      </c>
      <c r="O6173">
        <v>14275367</v>
      </c>
      <c r="P6173">
        <v>10605179</v>
      </c>
      <c r="Q6173">
        <v>9317816</v>
      </c>
      <c r="R6173">
        <v>14275367</v>
      </c>
      <c r="S6173">
        <v>10605179</v>
      </c>
      <c r="T6173">
        <v>9317816</v>
      </c>
      <c r="X6173">
        <v>34198362</v>
      </c>
    </row>
    <row r="6174" spans="1:24">
      <c r="A6174" s="1">
        <v>44414</v>
      </c>
      <c r="B6174" t="s">
        <v>45</v>
      </c>
      <c r="C6174">
        <v>34620302</v>
      </c>
      <c r="D6174">
        <v>871141</v>
      </c>
      <c r="E6174">
        <v>2215</v>
      </c>
      <c r="F6174">
        <v>26474406</v>
      </c>
      <c r="G6174">
        <v>8145896</v>
      </c>
      <c r="H6174">
        <v>18223724</v>
      </c>
      <c r="I6174">
        <v>16390516</v>
      </c>
      <c r="J6174">
        <v>6062</v>
      </c>
      <c r="K6174">
        <v>4383265</v>
      </c>
      <c r="L6174">
        <v>30227319</v>
      </c>
      <c r="M6174">
        <v>9718</v>
      </c>
      <c r="N6174">
        <v>551</v>
      </c>
      <c r="O6174">
        <v>14572152</v>
      </c>
      <c r="P6174">
        <v>10687449</v>
      </c>
      <c r="Q6174">
        <v>9360701</v>
      </c>
      <c r="R6174">
        <v>14572152</v>
      </c>
      <c r="S6174">
        <v>10687449</v>
      </c>
      <c r="T6174">
        <v>9360701</v>
      </c>
      <c r="X6174">
        <v>34620302</v>
      </c>
    </row>
    <row r="6175" spans="1:24">
      <c r="A6175" s="1">
        <v>44415</v>
      </c>
      <c r="B6175" t="s">
        <v>45</v>
      </c>
      <c r="C6175">
        <v>34954868</v>
      </c>
      <c r="D6175">
        <v>867144</v>
      </c>
      <c r="E6175">
        <v>2030</v>
      </c>
      <c r="F6175">
        <v>26710747</v>
      </c>
      <c r="G6175">
        <v>8244121</v>
      </c>
      <c r="H6175">
        <v>18395102</v>
      </c>
      <c r="I6175">
        <v>16553623</v>
      </c>
      <c r="J6175">
        <v>6143</v>
      </c>
      <c r="K6175">
        <v>4408650</v>
      </c>
      <c r="L6175">
        <v>30536435</v>
      </c>
      <c r="M6175">
        <v>9783</v>
      </c>
      <c r="N6175">
        <v>551</v>
      </c>
      <c r="O6175">
        <v>14813928</v>
      </c>
      <c r="P6175">
        <v>10749736</v>
      </c>
      <c r="Q6175">
        <v>9391204</v>
      </c>
      <c r="R6175">
        <v>14813928</v>
      </c>
      <c r="S6175">
        <v>10749736</v>
      </c>
      <c r="T6175">
        <v>9391204</v>
      </c>
      <c r="X6175">
        <v>34954868</v>
      </c>
    </row>
    <row r="6176" spans="1:24">
      <c r="A6176" s="1">
        <v>44416</v>
      </c>
      <c r="B6176" t="s">
        <v>45</v>
      </c>
      <c r="C6176">
        <v>35082922</v>
      </c>
      <c r="D6176">
        <v>401914</v>
      </c>
      <c r="E6176">
        <v>996</v>
      </c>
      <c r="F6176">
        <v>26797208</v>
      </c>
      <c r="G6176">
        <v>8285714</v>
      </c>
      <c r="H6176">
        <v>18461135</v>
      </c>
      <c r="I6176">
        <v>16615602</v>
      </c>
      <c r="J6176">
        <v>6185</v>
      </c>
      <c r="K6176">
        <v>4413932</v>
      </c>
      <c r="L6176">
        <v>30659080</v>
      </c>
      <c r="M6176">
        <v>9910</v>
      </c>
      <c r="N6176">
        <v>552</v>
      </c>
      <c r="O6176">
        <v>14904432</v>
      </c>
      <c r="P6176">
        <v>10774581</v>
      </c>
      <c r="Q6176">
        <v>9403909</v>
      </c>
      <c r="R6176">
        <v>14904432</v>
      </c>
      <c r="S6176">
        <v>10774581</v>
      </c>
      <c r="T6176">
        <v>9403909</v>
      </c>
      <c r="X6176">
        <v>35082922</v>
      </c>
    </row>
    <row r="6177" spans="1:24">
      <c r="A6177" s="1">
        <v>44417</v>
      </c>
      <c r="B6177" t="s">
        <v>45</v>
      </c>
      <c r="C6177">
        <v>35383662</v>
      </c>
      <c r="D6177">
        <v>803717</v>
      </c>
      <c r="E6177">
        <v>1920</v>
      </c>
      <c r="F6177">
        <v>27008606</v>
      </c>
      <c r="G6177">
        <v>8375056</v>
      </c>
      <c r="H6177">
        <v>18618674</v>
      </c>
      <c r="I6177">
        <v>16758710</v>
      </c>
      <c r="J6177">
        <v>6278</v>
      </c>
      <c r="K6177">
        <v>4419700</v>
      </c>
      <c r="L6177">
        <v>30953894</v>
      </c>
      <c r="M6177">
        <v>10068</v>
      </c>
      <c r="N6177">
        <v>552</v>
      </c>
      <c r="O6177">
        <v>15113858</v>
      </c>
      <c r="P6177">
        <v>10832586</v>
      </c>
      <c r="Q6177">
        <v>9437218</v>
      </c>
      <c r="R6177">
        <v>15113858</v>
      </c>
      <c r="S6177">
        <v>10832586</v>
      </c>
      <c r="T6177">
        <v>9437218</v>
      </c>
      <c r="X6177">
        <v>35383662</v>
      </c>
    </row>
    <row r="6178" spans="1:24">
      <c r="A6178" s="1">
        <v>44212</v>
      </c>
      <c r="B6178" t="s">
        <v>46</v>
      </c>
      <c r="C6178">
        <v>7</v>
      </c>
      <c r="D6178">
        <v>2</v>
      </c>
      <c r="E6178">
        <v>2</v>
      </c>
      <c r="F6178">
        <v>7</v>
      </c>
      <c r="G6178">
        <v>0</v>
      </c>
      <c r="H6178">
        <v>3</v>
      </c>
      <c r="I6178">
        <v>4</v>
      </c>
      <c r="J6178">
        <v>0</v>
      </c>
      <c r="K6178">
        <v>0</v>
      </c>
      <c r="L6178">
        <v>7</v>
      </c>
      <c r="R6178">
        <v>0</v>
      </c>
      <c r="S6178">
        <v>0</v>
      </c>
      <c r="T6178">
        <v>7</v>
      </c>
      <c r="X6178">
        <v>7</v>
      </c>
    </row>
    <row r="6179" spans="1:24">
      <c r="A6179" s="1">
        <v>44213</v>
      </c>
      <c r="B6179" t="s">
        <v>46</v>
      </c>
      <c r="C6179">
        <v>7</v>
      </c>
      <c r="D6179">
        <v>2</v>
      </c>
      <c r="E6179">
        <v>2</v>
      </c>
      <c r="F6179">
        <v>7</v>
      </c>
      <c r="G6179">
        <v>0</v>
      </c>
      <c r="H6179">
        <v>3</v>
      </c>
      <c r="I6179">
        <v>4</v>
      </c>
      <c r="J6179">
        <v>0</v>
      </c>
      <c r="K6179">
        <v>0</v>
      </c>
      <c r="L6179">
        <v>7</v>
      </c>
      <c r="R6179">
        <v>0</v>
      </c>
      <c r="S6179">
        <v>0</v>
      </c>
      <c r="T6179">
        <v>7</v>
      </c>
      <c r="X6179">
        <v>7</v>
      </c>
    </row>
    <row r="6180" spans="1:24">
      <c r="A6180" s="1">
        <v>44214</v>
      </c>
      <c r="B6180" t="s">
        <v>46</v>
      </c>
      <c r="C6180">
        <v>7</v>
      </c>
      <c r="D6180">
        <v>6</v>
      </c>
      <c r="E6180">
        <v>3</v>
      </c>
      <c r="F6180">
        <v>7</v>
      </c>
      <c r="G6180">
        <v>0</v>
      </c>
      <c r="H6180">
        <v>3</v>
      </c>
      <c r="I6180">
        <v>4</v>
      </c>
      <c r="J6180">
        <v>0</v>
      </c>
      <c r="K6180">
        <v>0</v>
      </c>
      <c r="L6180">
        <v>7</v>
      </c>
      <c r="R6180">
        <v>0</v>
      </c>
      <c r="S6180">
        <v>0</v>
      </c>
      <c r="T6180">
        <v>7</v>
      </c>
      <c r="X6180">
        <v>7</v>
      </c>
    </row>
    <row r="6181" spans="1:24">
      <c r="A6181" s="1">
        <v>44215</v>
      </c>
      <c r="B6181" t="s">
        <v>46</v>
      </c>
      <c r="C6181">
        <v>38</v>
      </c>
      <c r="D6181">
        <v>22</v>
      </c>
      <c r="E6181">
        <v>4</v>
      </c>
      <c r="F6181">
        <v>38</v>
      </c>
      <c r="G6181">
        <v>0</v>
      </c>
      <c r="H6181">
        <v>14</v>
      </c>
      <c r="I6181">
        <v>24</v>
      </c>
      <c r="J6181">
        <v>0</v>
      </c>
      <c r="K6181">
        <v>0</v>
      </c>
      <c r="L6181">
        <v>38</v>
      </c>
      <c r="R6181">
        <v>0</v>
      </c>
      <c r="S6181">
        <v>0</v>
      </c>
      <c r="T6181">
        <v>38</v>
      </c>
      <c r="X6181">
        <v>38</v>
      </c>
    </row>
    <row r="6182" spans="1:24">
      <c r="A6182" s="1">
        <v>44216</v>
      </c>
      <c r="B6182" t="s">
        <v>46</v>
      </c>
      <c r="C6182">
        <v>62</v>
      </c>
      <c r="D6182">
        <v>26</v>
      </c>
      <c r="E6182">
        <v>5</v>
      </c>
      <c r="F6182">
        <v>62</v>
      </c>
      <c r="G6182">
        <v>0</v>
      </c>
      <c r="H6182">
        <v>24</v>
      </c>
      <c r="I6182">
        <v>38</v>
      </c>
      <c r="J6182">
        <v>0</v>
      </c>
      <c r="K6182">
        <v>0</v>
      </c>
      <c r="L6182">
        <v>62</v>
      </c>
      <c r="R6182">
        <v>0</v>
      </c>
      <c r="S6182">
        <v>0</v>
      </c>
      <c r="T6182">
        <v>62</v>
      </c>
      <c r="X6182">
        <v>62</v>
      </c>
    </row>
    <row r="6183" spans="1:24">
      <c r="A6183" s="1">
        <v>44217</v>
      </c>
      <c r="B6183" t="s">
        <v>46</v>
      </c>
      <c r="C6183">
        <v>186</v>
      </c>
      <c r="D6183">
        <v>30</v>
      </c>
      <c r="E6183">
        <v>6</v>
      </c>
      <c r="F6183">
        <v>186</v>
      </c>
      <c r="G6183">
        <v>0</v>
      </c>
      <c r="H6183">
        <v>72</v>
      </c>
      <c r="I6183">
        <v>114</v>
      </c>
      <c r="J6183">
        <v>0</v>
      </c>
      <c r="K6183">
        <v>0</v>
      </c>
      <c r="L6183">
        <v>186</v>
      </c>
      <c r="R6183">
        <v>0</v>
      </c>
      <c r="S6183">
        <v>0</v>
      </c>
      <c r="T6183">
        <v>186</v>
      </c>
      <c r="X6183">
        <v>186</v>
      </c>
    </row>
    <row r="6184" spans="1:24">
      <c r="A6184" s="1">
        <v>44218</v>
      </c>
      <c r="B6184" t="s">
        <v>46</v>
      </c>
      <c r="C6184">
        <v>296</v>
      </c>
      <c r="D6184">
        <v>32</v>
      </c>
      <c r="E6184">
        <v>6</v>
      </c>
      <c r="F6184">
        <v>296</v>
      </c>
      <c r="G6184">
        <v>0</v>
      </c>
      <c r="H6184">
        <v>121</v>
      </c>
      <c r="I6184">
        <v>175</v>
      </c>
      <c r="J6184">
        <v>0</v>
      </c>
      <c r="K6184">
        <v>0</v>
      </c>
      <c r="L6184">
        <v>296</v>
      </c>
      <c r="R6184">
        <v>0</v>
      </c>
      <c r="S6184">
        <v>0</v>
      </c>
      <c r="T6184">
        <v>296</v>
      </c>
      <c r="X6184">
        <v>296</v>
      </c>
    </row>
    <row r="6185" spans="1:24">
      <c r="A6185" s="1">
        <v>44219</v>
      </c>
      <c r="B6185" t="s">
        <v>46</v>
      </c>
      <c r="C6185">
        <v>299</v>
      </c>
      <c r="D6185">
        <v>32</v>
      </c>
      <c r="E6185">
        <v>6</v>
      </c>
      <c r="F6185">
        <v>299</v>
      </c>
      <c r="G6185">
        <v>0</v>
      </c>
      <c r="H6185">
        <v>122</v>
      </c>
      <c r="I6185">
        <v>177</v>
      </c>
      <c r="J6185">
        <v>0</v>
      </c>
      <c r="K6185">
        <v>0</v>
      </c>
      <c r="L6185">
        <v>299</v>
      </c>
      <c r="R6185">
        <v>0</v>
      </c>
      <c r="S6185">
        <v>0</v>
      </c>
      <c r="T6185">
        <v>299</v>
      </c>
      <c r="X6185">
        <v>299</v>
      </c>
    </row>
    <row r="6186" spans="1:24">
      <c r="A6186" s="1">
        <v>44220</v>
      </c>
      <c r="B6186" t="s">
        <v>46</v>
      </c>
      <c r="C6186">
        <v>309</v>
      </c>
      <c r="D6186">
        <v>33</v>
      </c>
      <c r="E6186">
        <v>7</v>
      </c>
      <c r="F6186">
        <v>309</v>
      </c>
      <c r="G6186">
        <v>0</v>
      </c>
      <c r="H6186">
        <v>126</v>
      </c>
      <c r="I6186">
        <v>183</v>
      </c>
      <c r="J6186">
        <v>0</v>
      </c>
      <c r="K6186">
        <v>0</v>
      </c>
      <c r="L6186">
        <v>309</v>
      </c>
      <c r="R6186">
        <v>0</v>
      </c>
      <c r="S6186">
        <v>0</v>
      </c>
      <c r="T6186">
        <v>309</v>
      </c>
      <c r="X6186">
        <v>309</v>
      </c>
    </row>
    <row r="6187" spans="1:24">
      <c r="A6187" s="1">
        <v>44221</v>
      </c>
      <c r="B6187" t="s">
        <v>46</v>
      </c>
      <c r="C6187">
        <v>477</v>
      </c>
      <c r="D6187">
        <v>36</v>
      </c>
      <c r="E6187">
        <v>7</v>
      </c>
      <c r="F6187">
        <v>477</v>
      </c>
      <c r="G6187">
        <v>0</v>
      </c>
      <c r="H6187">
        <v>186</v>
      </c>
      <c r="I6187">
        <v>291</v>
      </c>
      <c r="J6187">
        <v>0</v>
      </c>
      <c r="K6187">
        <v>0</v>
      </c>
      <c r="L6187">
        <v>477</v>
      </c>
      <c r="R6187">
        <v>0</v>
      </c>
      <c r="S6187">
        <v>0</v>
      </c>
      <c r="T6187">
        <v>477</v>
      </c>
      <c r="X6187">
        <v>477</v>
      </c>
    </row>
    <row r="6188" spans="1:24">
      <c r="A6188" s="1">
        <v>44222</v>
      </c>
      <c r="B6188" t="s">
        <v>46</v>
      </c>
      <c r="C6188">
        <v>490</v>
      </c>
      <c r="D6188">
        <v>42</v>
      </c>
      <c r="E6188">
        <v>8</v>
      </c>
      <c r="F6188">
        <v>490</v>
      </c>
      <c r="G6188">
        <v>0</v>
      </c>
      <c r="H6188">
        <v>191</v>
      </c>
      <c r="I6188">
        <v>299</v>
      </c>
      <c r="J6188">
        <v>0</v>
      </c>
      <c r="K6188">
        <v>0</v>
      </c>
      <c r="L6188">
        <v>490</v>
      </c>
      <c r="R6188">
        <v>0</v>
      </c>
      <c r="S6188">
        <v>0</v>
      </c>
      <c r="T6188">
        <v>490</v>
      </c>
      <c r="X6188">
        <v>490</v>
      </c>
    </row>
    <row r="6189" spans="1:24">
      <c r="A6189" s="1">
        <v>44223</v>
      </c>
      <c r="B6189" t="s">
        <v>46</v>
      </c>
      <c r="C6189">
        <v>964</v>
      </c>
      <c r="D6189">
        <v>50</v>
      </c>
      <c r="E6189">
        <v>10</v>
      </c>
      <c r="F6189">
        <v>964</v>
      </c>
      <c r="G6189">
        <v>0</v>
      </c>
      <c r="H6189">
        <v>358</v>
      </c>
      <c r="I6189">
        <v>606</v>
      </c>
      <c r="J6189">
        <v>0</v>
      </c>
      <c r="K6189">
        <v>0</v>
      </c>
      <c r="L6189">
        <v>964</v>
      </c>
      <c r="R6189">
        <v>0</v>
      </c>
      <c r="S6189">
        <v>0</v>
      </c>
      <c r="T6189">
        <v>964</v>
      </c>
      <c r="X6189">
        <v>964</v>
      </c>
    </row>
    <row r="6190" spans="1:24">
      <c r="A6190" s="1">
        <v>44224</v>
      </c>
      <c r="B6190" t="s">
        <v>46</v>
      </c>
      <c r="C6190">
        <v>1431</v>
      </c>
      <c r="D6190">
        <v>55</v>
      </c>
      <c r="E6190">
        <v>11</v>
      </c>
      <c r="F6190">
        <v>1431</v>
      </c>
      <c r="G6190">
        <v>0</v>
      </c>
      <c r="H6190">
        <v>523</v>
      </c>
      <c r="I6190">
        <v>908</v>
      </c>
      <c r="J6190">
        <v>0</v>
      </c>
      <c r="K6190">
        <v>0</v>
      </c>
      <c r="L6190">
        <v>1431</v>
      </c>
      <c r="R6190">
        <v>0</v>
      </c>
      <c r="S6190">
        <v>0</v>
      </c>
      <c r="T6190">
        <v>1431</v>
      </c>
      <c r="X6190">
        <v>1431</v>
      </c>
    </row>
    <row r="6191" spans="1:24">
      <c r="A6191" s="1">
        <v>44225</v>
      </c>
      <c r="B6191" t="s">
        <v>46</v>
      </c>
      <c r="C6191">
        <v>1707</v>
      </c>
      <c r="D6191">
        <v>61</v>
      </c>
      <c r="E6191">
        <v>13</v>
      </c>
      <c r="F6191">
        <v>1707</v>
      </c>
      <c r="G6191">
        <v>0</v>
      </c>
      <c r="H6191">
        <v>624</v>
      </c>
      <c r="I6191">
        <v>1083</v>
      </c>
      <c r="J6191">
        <v>0</v>
      </c>
      <c r="K6191">
        <v>0</v>
      </c>
      <c r="L6191">
        <v>1707</v>
      </c>
      <c r="R6191">
        <v>0</v>
      </c>
      <c r="S6191">
        <v>0</v>
      </c>
      <c r="T6191">
        <v>1707</v>
      </c>
      <c r="X6191">
        <v>1707</v>
      </c>
    </row>
    <row r="6192" spans="1:24">
      <c r="A6192" s="1">
        <v>44226</v>
      </c>
      <c r="B6192" t="s">
        <v>46</v>
      </c>
      <c r="C6192">
        <v>1707</v>
      </c>
      <c r="D6192">
        <v>63</v>
      </c>
      <c r="E6192">
        <v>13</v>
      </c>
      <c r="F6192">
        <v>1707</v>
      </c>
      <c r="G6192">
        <v>0</v>
      </c>
      <c r="H6192">
        <v>624</v>
      </c>
      <c r="I6192">
        <v>1083</v>
      </c>
      <c r="J6192">
        <v>0</v>
      </c>
      <c r="K6192">
        <v>0</v>
      </c>
      <c r="L6192">
        <v>1707</v>
      </c>
      <c r="R6192">
        <v>0</v>
      </c>
      <c r="S6192">
        <v>0</v>
      </c>
      <c r="T6192">
        <v>1707</v>
      </c>
      <c r="X6192">
        <v>1707</v>
      </c>
    </row>
    <row r="6193" spans="1:24">
      <c r="A6193" s="1">
        <v>44227</v>
      </c>
      <c r="B6193" t="s">
        <v>46</v>
      </c>
      <c r="C6193">
        <v>1709</v>
      </c>
      <c r="D6193">
        <v>66</v>
      </c>
      <c r="E6193">
        <v>13</v>
      </c>
      <c r="F6193">
        <v>1709</v>
      </c>
      <c r="G6193">
        <v>0</v>
      </c>
      <c r="H6193">
        <v>624</v>
      </c>
      <c r="I6193">
        <v>1085</v>
      </c>
      <c r="J6193">
        <v>0</v>
      </c>
      <c r="K6193">
        <v>0</v>
      </c>
      <c r="L6193">
        <v>1709</v>
      </c>
      <c r="R6193">
        <v>0</v>
      </c>
      <c r="S6193">
        <v>0</v>
      </c>
      <c r="T6193">
        <v>1709</v>
      </c>
      <c r="X6193">
        <v>1709</v>
      </c>
    </row>
    <row r="6194" spans="1:24">
      <c r="A6194" s="1">
        <v>44228</v>
      </c>
      <c r="B6194" t="s">
        <v>46</v>
      </c>
      <c r="C6194">
        <v>1855</v>
      </c>
      <c r="D6194">
        <v>74</v>
      </c>
      <c r="E6194">
        <v>16</v>
      </c>
      <c r="F6194">
        <v>1855</v>
      </c>
      <c r="G6194">
        <v>0</v>
      </c>
      <c r="H6194">
        <v>633</v>
      </c>
      <c r="I6194">
        <v>1222</v>
      </c>
      <c r="J6194">
        <v>0</v>
      </c>
      <c r="K6194">
        <v>0</v>
      </c>
      <c r="L6194">
        <v>1855</v>
      </c>
      <c r="R6194">
        <v>0</v>
      </c>
      <c r="S6194">
        <v>0</v>
      </c>
      <c r="T6194">
        <v>1855</v>
      </c>
      <c r="X6194">
        <v>1855</v>
      </c>
    </row>
    <row r="6195" spans="1:24">
      <c r="A6195" s="1">
        <v>44229</v>
      </c>
      <c r="B6195" t="s">
        <v>46</v>
      </c>
      <c r="C6195">
        <v>2336</v>
      </c>
      <c r="D6195">
        <v>99</v>
      </c>
      <c r="E6195">
        <v>24</v>
      </c>
      <c r="F6195">
        <v>2336</v>
      </c>
      <c r="G6195">
        <v>0</v>
      </c>
      <c r="H6195">
        <v>786</v>
      </c>
      <c r="I6195">
        <v>1550</v>
      </c>
      <c r="J6195">
        <v>0</v>
      </c>
      <c r="K6195">
        <v>0</v>
      </c>
      <c r="L6195">
        <v>2336</v>
      </c>
      <c r="R6195">
        <v>0</v>
      </c>
      <c r="S6195">
        <v>0</v>
      </c>
      <c r="T6195">
        <v>2336</v>
      </c>
      <c r="X6195">
        <v>2336</v>
      </c>
    </row>
    <row r="6196" spans="1:24">
      <c r="A6196" s="1">
        <v>44230</v>
      </c>
      <c r="B6196" t="s">
        <v>46</v>
      </c>
      <c r="C6196">
        <v>3084</v>
      </c>
      <c r="D6196">
        <v>120</v>
      </c>
      <c r="E6196">
        <v>26</v>
      </c>
      <c r="F6196">
        <v>3084</v>
      </c>
      <c r="G6196">
        <v>0</v>
      </c>
      <c r="H6196">
        <v>931</v>
      </c>
      <c r="I6196">
        <v>2153</v>
      </c>
      <c r="J6196">
        <v>0</v>
      </c>
      <c r="K6196">
        <v>0</v>
      </c>
      <c r="L6196">
        <v>3084</v>
      </c>
      <c r="R6196">
        <v>0</v>
      </c>
      <c r="S6196">
        <v>0</v>
      </c>
      <c r="T6196">
        <v>3084</v>
      </c>
      <c r="X6196">
        <v>3084</v>
      </c>
    </row>
    <row r="6197" spans="1:24">
      <c r="A6197" s="1">
        <v>44231</v>
      </c>
      <c r="B6197" t="s">
        <v>46</v>
      </c>
      <c r="C6197">
        <v>3923</v>
      </c>
      <c r="D6197">
        <v>125</v>
      </c>
      <c r="E6197">
        <v>28</v>
      </c>
      <c r="F6197">
        <v>3923</v>
      </c>
      <c r="G6197">
        <v>0</v>
      </c>
      <c r="H6197">
        <v>1184</v>
      </c>
      <c r="I6197">
        <v>2739</v>
      </c>
      <c r="J6197">
        <v>0</v>
      </c>
      <c r="K6197">
        <v>0</v>
      </c>
      <c r="L6197">
        <v>3923</v>
      </c>
      <c r="R6197">
        <v>0</v>
      </c>
      <c r="S6197">
        <v>0</v>
      </c>
      <c r="T6197">
        <v>3923</v>
      </c>
      <c r="X6197">
        <v>3923</v>
      </c>
    </row>
    <row r="6198" spans="1:24">
      <c r="A6198" s="1">
        <v>44232</v>
      </c>
      <c r="B6198" t="s">
        <v>46</v>
      </c>
      <c r="C6198">
        <v>4857</v>
      </c>
      <c r="D6198">
        <v>128</v>
      </c>
      <c r="E6198">
        <v>28</v>
      </c>
      <c r="F6198">
        <v>4857</v>
      </c>
      <c r="G6198">
        <v>0</v>
      </c>
      <c r="H6198">
        <v>1492</v>
      </c>
      <c r="I6198">
        <v>3365</v>
      </c>
      <c r="J6198">
        <v>0</v>
      </c>
      <c r="K6198">
        <v>0</v>
      </c>
      <c r="L6198">
        <v>4857</v>
      </c>
      <c r="R6198">
        <v>0</v>
      </c>
      <c r="S6198">
        <v>0</v>
      </c>
      <c r="T6198">
        <v>4857</v>
      </c>
      <c r="X6198">
        <v>4857</v>
      </c>
    </row>
    <row r="6199" spans="1:24">
      <c r="A6199" s="1">
        <v>44233</v>
      </c>
      <c r="B6199" t="s">
        <v>46</v>
      </c>
      <c r="C6199">
        <v>5089</v>
      </c>
      <c r="D6199">
        <v>131</v>
      </c>
      <c r="E6199">
        <v>30</v>
      </c>
      <c r="F6199">
        <v>5089</v>
      </c>
      <c r="G6199">
        <v>0</v>
      </c>
      <c r="H6199">
        <v>1557</v>
      </c>
      <c r="I6199">
        <v>3532</v>
      </c>
      <c r="J6199">
        <v>0</v>
      </c>
      <c r="K6199">
        <v>0</v>
      </c>
      <c r="L6199">
        <v>5089</v>
      </c>
      <c r="R6199">
        <v>0</v>
      </c>
      <c r="S6199">
        <v>0</v>
      </c>
      <c r="T6199">
        <v>5089</v>
      </c>
      <c r="X6199">
        <v>5089</v>
      </c>
    </row>
    <row r="6200" spans="1:24">
      <c r="A6200" s="1">
        <v>44234</v>
      </c>
      <c r="B6200" t="s">
        <v>46</v>
      </c>
      <c r="C6200">
        <v>5090</v>
      </c>
      <c r="D6200">
        <v>138</v>
      </c>
      <c r="E6200">
        <v>34</v>
      </c>
      <c r="F6200">
        <v>5090</v>
      </c>
      <c r="G6200">
        <v>0</v>
      </c>
      <c r="H6200">
        <v>1558</v>
      </c>
      <c r="I6200">
        <v>3532</v>
      </c>
      <c r="J6200">
        <v>0</v>
      </c>
      <c r="K6200">
        <v>0</v>
      </c>
      <c r="L6200">
        <v>5090</v>
      </c>
      <c r="R6200">
        <v>0</v>
      </c>
      <c r="S6200">
        <v>0</v>
      </c>
      <c r="T6200">
        <v>5090</v>
      </c>
      <c r="X6200">
        <v>5090</v>
      </c>
    </row>
    <row r="6201" spans="1:24">
      <c r="A6201" s="1">
        <v>44235</v>
      </c>
      <c r="B6201" t="s">
        <v>46</v>
      </c>
      <c r="C6201">
        <v>5726</v>
      </c>
      <c r="D6201">
        <v>141</v>
      </c>
      <c r="E6201">
        <v>34</v>
      </c>
      <c r="F6201">
        <v>5726</v>
      </c>
      <c r="G6201">
        <v>0</v>
      </c>
      <c r="H6201">
        <v>1695</v>
      </c>
      <c r="I6201">
        <v>4031</v>
      </c>
      <c r="J6201">
        <v>0</v>
      </c>
      <c r="K6201">
        <v>1</v>
      </c>
      <c r="L6201">
        <v>5725</v>
      </c>
      <c r="R6201">
        <v>0</v>
      </c>
      <c r="S6201">
        <v>0</v>
      </c>
      <c r="T6201">
        <v>5726</v>
      </c>
      <c r="X6201">
        <v>5726</v>
      </c>
    </row>
    <row r="6202" spans="1:24">
      <c r="A6202" s="1">
        <v>44236</v>
      </c>
      <c r="B6202" t="s">
        <v>46</v>
      </c>
      <c r="C6202">
        <v>6653</v>
      </c>
      <c r="D6202">
        <v>152</v>
      </c>
      <c r="E6202">
        <v>35</v>
      </c>
      <c r="F6202">
        <v>6653</v>
      </c>
      <c r="G6202">
        <v>0</v>
      </c>
      <c r="H6202">
        <v>1937</v>
      </c>
      <c r="I6202">
        <v>4716</v>
      </c>
      <c r="J6202">
        <v>0</v>
      </c>
      <c r="K6202">
        <v>6</v>
      </c>
      <c r="L6202">
        <v>6647</v>
      </c>
      <c r="R6202">
        <v>0</v>
      </c>
      <c r="S6202">
        <v>0</v>
      </c>
      <c r="T6202">
        <v>6653</v>
      </c>
      <c r="X6202">
        <v>6653</v>
      </c>
    </row>
    <row r="6203" spans="1:24">
      <c r="A6203" s="1">
        <v>44237</v>
      </c>
      <c r="B6203" t="s">
        <v>46</v>
      </c>
      <c r="C6203">
        <v>7478</v>
      </c>
      <c r="D6203">
        <v>157</v>
      </c>
      <c r="E6203">
        <v>35</v>
      </c>
      <c r="F6203">
        <v>7478</v>
      </c>
      <c r="G6203">
        <v>0</v>
      </c>
      <c r="H6203">
        <v>2172</v>
      </c>
      <c r="I6203">
        <v>5306</v>
      </c>
      <c r="J6203">
        <v>0</v>
      </c>
      <c r="K6203">
        <v>6</v>
      </c>
      <c r="L6203">
        <v>7472</v>
      </c>
      <c r="R6203">
        <v>0</v>
      </c>
      <c r="S6203">
        <v>0</v>
      </c>
      <c r="T6203">
        <v>7478</v>
      </c>
      <c r="X6203">
        <v>7478</v>
      </c>
    </row>
    <row r="6204" spans="1:24">
      <c r="A6204" s="1">
        <v>44238</v>
      </c>
      <c r="B6204" t="s">
        <v>46</v>
      </c>
      <c r="C6204">
        <v>8022</v>
      </c>
      <c r="D6204">
        <v>160</v>
      </c>
      <c r="E6204">
        <v>35</v>
      </c>
      <c r="F6204">
        <v>8022</v>
      </c>
      <c r="G6204">
        <v>0</v>
      </c>
      <c r="H6204">
        <v>2406</v>
      </c>
      <c r="I6204">
        <v>5616</v>
      </c>
      <c r="J6204">
        <v>0</v>
      </c>
      <c r="K6204">
        <v>6</v>
      </c>
      <c r="L6204">
        <v>8016</v>
      </c>
      <c r="R6204">
        <v>0</v>
      </c>
      <c r="S6204">
        <v>0</v>
      </c>
      <c r="T6204">
        <v>8022</v>
      </c>
      <c r="X6204">
        <v>8022</v>
      </c>
    </row>
    <row r="6205" spans="1:24">
      <c r="A6205" s="1">
        <v>44239</v>
      </c>
      <c r="B6205" t="s">
        <v>46</v>
      </c>
      <c r="C6205">
        <v>8041</v>
      </c>
      <c r="D6205">
        <v>160</v>
      </c>
      <c r="E6205">
        <v>35</v>
      </c>
      <c r="F6205">
        <v>8041</v>
      </c>
      <c r="G6205">
        <v>0</v>
      </c>
      <c r="H6205">
        <v>2416</v>
      </c>
      <c r="I6205">
        <v>5625</v>
      </c>
      <c r="J6205">
        <v>0</v>
      </c>
      <c r="K6205">
        <v>6</v>
      </c>
      <c r="L6205">
        <v>8035</v>
      </c>
      <c r="R6205">
        <v>0</v>
      </c>
      <c r="S6205">
        <v>0</v>
      </c>
      <c r="T6205">
        <v>8041</v>
      </c>
      <c r="X6205">
        <v>8041</v>
      </c>
    </row>
    <row r="6206" spans="1:24">
      <c r="A6206" s="1">
        <v>44240</v>
      </c>
      <c r="B6206" t="s">
        <v>46</v>
      </c>
      <c r="C6206">
        <v>8042</v>
      </c>
      <c r="D6206">
        <v>166</v>
      </c>
      <c r="E6206">
        <v>35</v>
      </c>
      <c r="F6206">
        <v>8042</v>
      </c>
      <c r="G6206">
        <v>0</v>
      </c>
      <c r="H6206">
        <v>2417</v>
      </c>
      <c r="I6206">
        <v>5625</v>
      </c>
      <c r="J6206">
        <v>0</v>
      </c>
      <c r="K6206">
        <v>6</v>
      </c>
      <c r="L6206">
        <v>8036</v>
      </c>
      <c r="R6206">
        <v>0</v>
      </c>
      <c r="S6206">
        <v>0</v>
      </c>
      <c r="T6206">
        <v>8042</v>
      </c>
      <c r="X6206">
        <v>8042</v>
      </c>
    </row>
    <row r="6207" spans="1:24">
      <c r="A6207" s="1">
        <v>44241</v>
      </c>
      <c r="B6207" t="s">
        <v>46</v>
      </c>
      <c r="C6207">
        <v>8042</v>
      </c>
      <c r="D6207">
        <v>167</v>
      </c>
      <c r="E6207">
        <v>35</v>
      </c>
      <c r="F6207">
        <v>8042</v>
      </c>
      <c r="G6207">
        <v>0</v>
      </c>
      <c r="H6207">
        <v>2417</v>
      </c>
      <c r="I6207">
        <v>5625</v>
      </c>
      <c r="J6207">
        <v>0</v>
      </c>
      <c r="K6207">
        <v>6</v>
      </c>
      <c r="L6207">
        <v>8036</v>
      </c>
      <c r="R6207">
        <v>0</v>
      </c>
      <c r="S6207">
        <v>0</v>
      </c>
      <c r="T6207">
        <v>8042</v>
      </c>
      <c r="X6207">
        <v>8042</v>
      </c>
    </row>
    <row r="6208" spans="1:24">
      <c r="A6208" s="1">
        <v>44242</v>
      </c>
      <c r="B6208" t="s">
        <v>46</v>
      </c>
      <c r="C6208">
        <v>8252</v>
      </c>
      <c r="D6208">
        <v>185</v>
      </c>
      <c r="E6208">
        <v>35</v>
      </c>
      <c r="F6208">
        <v>8252</v>
      </c>
      <c r="G6208">
        <v>0</v>
      </c>
      <c r="H6208">
        <v>2591</v>
      </c>
      <c r="I6208">
        <v>5661</v>
      </c>
      <c r="J6208">
        <v>0</v>
      </c>
      <c r="K6208">
        <v>6</v>
      </c>
      <c r="L6208">
        <v>8246</v>
      </c>
      <c r="R6208">
        <v>0</v>
      </c>
      <c r="S6208">
        <v>0</v>
      </c>
      <c r="T6208">
        <v>8252</v>
      </c>
      <c r="X6208">
        <v>8252</v>
      </c>
    </row>
    <row r="6209" spans="1:24">
      <c r="A6209" s="1">
        <v>44243</v>
      </c>
      <c r="B6209" t="s">
        <v>46</v>
      </c>
      <c r="C6209">
        <v>9006</v>
      </c>
      <c r="D6209">
        <v>206</v>
      </c>
      <c r="E6209">
        <v>35</v>
      </c>
      <c r="F6209">
        <v>8849</v>
      </c>
      <c r="G6209">
        <v>157</v>
      </c>
      <c r="H6209">
        <v>3032</v>
      </c>
      <c r="I6209">
        <v>5817</v>
      </c>
      <c r="J6209">
        <v>0</v>
      </c>
      <c r="K6209">
        <v>6</v>
      </c>
      <c r="L6209">
        <v>8843</v>
      </c>
      <c r="R6209">
        <v>0</v>
      </c>
      <c r="S6209">
        <v>0</v>
      </c>
      <c r="T6209">
        <v>8849</v>
      </c>
      <c r="X6209">
        <v>8849</v>
      </c>
    </row>
    <row r="6210" spans="1:24">
      <c r="A6210" s="1">
        <v>44244</v>
      </c>
      <c r="B6210" t="s">
        <v>46</v>
      </c>
      <c r="C6210">
        <v>9714</v>
      </c>
      <c r="D6210">
        <v>229</v>
      </c>
      <c r="E6210">
        <v>35</v>
      </c>
      <c r="F6210">
        <v>9463</v>
      </c>
      <c r="G6210">
        <v>251</v>
      </c>
      <c r="H6210">
        <v>3479</v>
      </c>
      <c r="I6210">
        <v>5984</v>
      </c>
      <c r="J6210">
        <v>0</v>
      </c>
      <c r="K6210">
        <v>6</v>
      </c>
      <c r="L6210">
        <v>9457</v>
      </c>
      <c r="R6210">
        <v>0</v>
      </c>
      <c r="S6210">
        <v>0</v>
      </c>
      <c r="T6210">
        <v>9463</v>
      </c>
      <c r="X6210">
        <v>9463</v>
      </c>
    </row>
    <row r="6211" spans="1:24">
      <c r="A6211" s="1">
        <v>44245</v>
      </c>
      <c r="B6211" t="s">
        <v>46</v>
      </c>
      <c r="C6211">
        <v>10339</v>
      </c>
      <c r="D6211">
        <v>250</v>
      </c>
      <c r="E6211">
        <v>35</v>
      </c>
      <c r="F6211">
        <v>9981</v>
      </c>
      <c r="G6211">
        <v>358</v>
      </c>
      <c r="H6211">
        <v>4019</v>
      </c>
      <c r="I6211">
        <v>5962</v>
      </c>
      <c r="J6211">
        <v>0</v>
      </c>
      <c r="K6211">
        <v>109</v>
      </c>
      <c r="L6211">
        <v>9872</v>
      </c>
      <c r="R6211">
        <v>0</v>
      </c>
      <c r="S6211">
        <v>0</v>
      </c>
      <c r="T6211">
        <v>9981</v>
      </c>
      <c r="X6211">
        <v>9981</v>
      </c>
    </row>
    <row r="6212" spans="1:24">
      <c r="A6212" s="1">
        <v>44246</v>
      </c>
      <c r="B6212" t="s">
        <v>46</v>
      </c>
      <c r="C6212">
        <v>11993</v>
      </c>
      <c r="D6212">
        <v>253</v>
      </c>
      <c r="E6212">
        <v>35</v>
      </c>
      <c r="F6212">
        <v>11296</v>
      </c>
      <c r="G6212">
        <v>697</v>
      </c>
      <c r="H6212">
        <v>4829</v>
      </c>
      <c r="I6212">
        <v>6467</v>
      </c>
      <c r="J6212">
        <v>0</v>
      </c>
      <c r="K6212">
        <v>124</v>
      </c>
      <c r="L6212">
        <v>11172</v>
      </c>
      <c r="R6212">
        <v>0</v>
      </c>
      <c r="S6212">
        <v>0</v>
      </c>
      <c r="T6212">
        <v>11296</v>
      </c>
      <c r="X6212">
        <v>11296</v>
      </c>
    </row>
    <row r="6213" spans="1:24">
      <c r="A6213" s="1">
        <v>44247</v>
      </c>
      <c r="B6213" t="s">
        <v>46</v>
      </c>
      <c r="C6213">
        <v>12921</v>
      </c>
      <c r="D6213">
        <v>257</v>
      </c>
      <c r="E6213">
        <v>35</v>
      </c>
      <c r="F6213">
        <v>12222</v>
      </c>
      <c r="G6213">
        <v>699</v>
      </c>
      <c r="H6213">
        <v>5541</v>
      </c>
      <c r="I6213">
        <v>6681</v>
      </c>
      <c r="J6213">
        <v>0</v>
      </c>
      <c r="K6213">
        <v>128</v>
      </c>
      <c r="L6213">
        <v>12094</v>
      </c>
      <c r="R6213">
        <v>0</v>
      </c>
      <c r="S6213">
        <v>0</v>
      </c>
      <c r="T6213">
        <v>12222</v>
      </c>
      <c r="X6213">
        <v>12222</v>
      </c>
    </row>
    <row r="6214" spans="1:24">
      <c r="A6214" s="1">
        <v>44248</v>
      </c>
      <c r="B6214" t="s">
        <v>46</v>
      </c>
      <c r="C6214">
        <v>12921</v>
      </c>
      <c r="D6214">
        <v>282</v>
      </c>
      <c r="E6214">
        <v>36</v>
      </c>
      <c r="F6214">
        <v>12222</v>
      </c>
      <c r="G6214">
        <v>699</v>
      </c>
      <c r="H6214">
        <v>5541</v>
      </c>
      <c r="I6214">
        <v>6681</v>
      </c>
      <c r="J6214">
        <v>0</v>
      </c>
      <c r="K6214">
        <v>128</v>
      </c>
      <c r="L6214">
        <v>12094</v>
      </c>
      <c r="R6214">
        <v>0</v>
      </c>
      <c r="S6214">
        <v>0</v>
      </c>
      <c r="T6214">
        <v>12222</v>
      </c>
      <c r="X6214">
        <v>12222</v>
      </c>
    </row>
    <row r="6215" spans="1:24">
      <c r="A6215" s="1">
        <v>44249</v>
      </c>
      <c r="B6215" t="s">
        <v>46</v>
      </c>
      <c r="C6215">
        <v>14550</v>
      </c>
      <c r="D6215">
        <v>300</v>
      </c>
      <c r="E6215">
        <v>39</v>
      </c>
      <c r="F6215">
        <v>13766</v>
      </c>
      <c r="G6215">
        <v>784</v>
      </c>
      <c r="H6215">
        <v>6766</v>
      </c>
      <c r="I6215">
        <v>7000</v>
      </c>
      <c r="J6215">
        <v>0</v>
      </c>
      <c r="K6215">
        <v>154</v>
      </c>
      <c r="L6215">
        <v>13612</v>
      </c>
      <c r="R6215">
        <v>0</v>
      </c>
      <c r="S6215">
        <v>0</v>
      </c>
      <c r="T6215">
        <v>13766</v>
      </c>
      <c r="X6215">
        <v>13766</v>
      </c>
    </row>
    <row r="6216" spans="1:24">
      <c r="A6216" s="1">
        <v>44250</v>
      </c>
      <c r="B6216" t="s">
        <v>46</v>
      </c>
      <c r="C6216">
        <v>16146</v>
      </c>
      <c r="D6216">
        <v>311</v>
      </c>
      <c r="E6216">
        <v>39</v>
      </c>
      <c r="F6216">
        <v>15194</v>
      </c>
      <c r="G6216">
        <v>952</v>
      </c>
      <c r="H6216">
        <v>8008</v>
      </c>
      <c r="I6216">
        <v>7186</v>
      </c>
      <c r="J6216">
        <v>0</v>
      </c>
      <c r="K6216">
        <v>156</v>
      </c>
      <c r="L6216">
        <v>15038</v>
      </c>
      <c r="R6216">
        <v>0</v>
      </c>
      <c r="S6216">
        <v>0</v>
      </c>
      <c r="T6216">
        <v>15194</v>
      </c>
      <c r="X6216">
        <v>15194</v>
      </c>
    </row>
    <row r="6217" spans="1:24">
      <c r="A6217" s="1">
        <v>44251</v>
      </c>
      <c r="B6217" t="s">
        <v>46</v>
      </c>
      <c r="C6217">
        <v>17456</v>
      </c>
      <c r="D6217">
        <v>323</v>
      </c>
      <c r="E6217">
        <v>39</v>
      </c>
      <c r="F6217">
        <v>16382</v>
      </c>
      <c r="G6217">
        <v>1074</v>
      </c>
      <c r="H6217">
        <v>9102</v>
      </c>
      <c r="I6217">
        <v>7280</v>
      </c>
      <c r="J6217">
        <v>0</v>
      </c>
      <c r="K6217">
        <v>158</v>
      </c>
      <c r="L6217">
        <v>16224</v>
      </c>
      <c r="R6217">
        <v>0</v>
      </c>
      <c r="S6217">
        <v>0</v>
      </c>
      <c r="T6217">
        <v>16382</v>
      </c>
      <c r="X6217">
        <v>16382</v>
      </c>
    </row>
    <row r="6218" spans="1:24">
      <c r="A6218" s="1">
        <v>44252</v>
      </c>
      <c r="B6218" t="s">
        <v>46</v>
      </c>
      <c r="C6218">
        <v>18535</v>
      </c>
      <c r="D6218">
        <v>339</v>
      </c>
      <c r="E6218">
        <v>39</v>
      </c>
      <c r="F6218">
        <v>17286</v>
      </c>
      <c r="G6218">
        <v>1249</v>
      </c>
      <c r="H6218">
        <v>9865</v>
      </c>
      <c r="I6218">
        <v>7421</v>
      </c>
      <c r="J6218">
        <v>0</v>
      </c>
      <c r="K6218">
        <v>163</v>
      </c>
      <c r="L6218">
        <v>17123</v>
      </c>
      <c r="R6218">
        <v>0</v>
      </c>
      <c r="S6218">
        <v>0</v>
      </c>
      <c r="T6218">
        <v>17286</v>
      </c>
      <c r="X6218">
        <v>17286</v>
      </c>
    </row>
    <row r="6219" spans="1:24">
      <c r="A6219" s="1">
        <v>44253</v>
      </c>
      <c r="B6219" t="s">
        <v>46</v>
      </c>
      <c r="C6219">
        <v>19112</v>
      </c>
      <c r="D6219">
        <v>343</v>
      </c>
      <c r="E6219">
        <v>39</v>
      </c>
      <c r="F6219">
        <v>17647</v>
      </c>
      <c r="G6219">
        <v>1465</v>
      </c>
      <c r="H6219">
        <v>10207</v>
      </c>
      <c r="I6219">
        <v>7440</v>
      </c>
      <c r="J6219">
        <v>0</v>
      </c>
      <c r="K6219">
        <v>170</v>
      </c>
      <c r="L6219">
        <v>17477</v>
      </c>
      <c r="R6219">
        <v>0</v>
      </c>
      <c r="S6219">
        <v>0</v>
      </c>
      <c r="T6219">
        <v>17647</v>
      </c>
      <c r="X6219">
        <v>17647</v>
      </c>
    </row>
    <row r="6220" spans="1:24">
      <c r="A6220" s="1">
        <v>44254</v>
      </c>
      <c r="B6220" t="s">
        <v>46</v>
      </c>
      <c r="C6220">
        <v>19112</v>
      </c>
      <c r="D6220">
        <v>343</v>
      </c>
      <c r="E6220">
        <v>39</v>
      </c>
      <c r="F6220">
        <v>17647</v>
      </c>
      <c r="G6220">
        <v>1465</v>
      </c>
      <c r="H6220">
        <v>10207</v>
      </c>
      <c r="I6220">
        <v>7440</v>
      </c>
      <c r="J6220">
        <v>0</v>
      </c>
      <c r="K6220">
        <v>170</v>
      </c>
      <c r="L6220">
        <v>17477</v>
      </c>
      <c r="R6220">
        <v>0</v>
      </c>
      <c r="S6220">
        <v>0</v>
      </c>
      <c r="T6220">
        <v>17647</v>
      </c>
      <c r="X6220">
        <v>17647</v>
      </c>
    </row>
    <row r="6221" spans="1:24">
      <c r="A6221" s="1">
        <v>44255</v>
      </c>
      <c r="B6221" t="s">
        <v>46</v>
      </c>
      <c r="C6221">
        <v>19112</v>
      </c>
      <c r="D6221">
        <v>351</v>
      </c>
      <c r="E6221">
        <v>39</v>
      </c>
      <c r="F6221">
        <v>17647</v>
      </c>
      <c r="G6221">
        <v>1465</v>
      </c>
      <c r="H6221">
        <v>10207</v>
      </c>
      <c r="I6221">
        <v>7440</v>
      </c>
      <c r="J6221">
        <v>0</v>
      </c>
      <c r="K6221">
        <v>170</v>
      </c>
      <c r="L6221">
        <v>17477</v>
      </c>
      <c r="R6221">
        <v>0</v>
      </c>
      <c r="S6221">
        <v>0</v>
      </c>
      <c r="T6221">
        <v>17647</v>
      </c>
      <c r="X6221">
        <v>17647</v>
      </c>
    </row>
    <row r="6222" spans="1:24">
      <c r="A6222" s="1">
        <v>44256</v>
      </c>
      <c r="B6222" t="s">
        <v>46</v>
      </c>
      <c r="C6222">
        <v>19112</v>
      </c>
      <c r="D6222">
        <v>407</v>
      </c>
      <c r="E6222">
        <v>39</v>
      </c>
      <c r="F6222">
        <v>17647</v>
      </c>
      <c r="G6222">
        <v>1465</v>
      </c>
      <c r="H6222">
        <v>10207</v>
      </c>
      <c r="I6222">
        <v>7440</v>
      </c>
      <c r="J6222">
        <v>0</v>
      </c>
      <c r="K6222">
        <v>170</v>
      </c>
      <c r="L6222">
        <v>17477</v>
      </c>
      <c r="R6222">
        <v>0</v>
      </c>
      <c r="S6222">
        <v>0</v>
      </c>
      <c r="T6222">
        <v>17647</v>
      </c>
      <c r="X6222">
        <v>17647</v>
      </c>
    </row>
    <row r="6223" spans="1:24">
      <c r="A6223" s="1">
        <v>44257</v>
      </c>
      <c r="B6223" t="s">
        <v>46</v>
      </c>
      <c r="C6223">
        <v>20991</v>
      </c>
      <c r="D6223">
        <v>421</v>
      </c>
      <c r="E6223">
        <v>39</v>
      </c>
      <c r="F6223">
        <v>18890</v>
      </c>
      <c r="G6223">
        <v>2101</v>
      </c>
      <c r="H6223">
        <v>11169</v>
      </c>
      <c r="I6223">
        <v>7721</v>
      </c>
      <c r="J6223">
        <v>0</v>
      </c>
      <c r="K6223">
        <v>189</v>
      </c>
      <c r="L6223">
        <v>18701</v>
      </c>
      <c r="R6223">
        <v>0</v>
      </c>
      <c r="S6223">
        <v>0</v>
      </c>
      <c r="T6223">
        <v>18890</v>
      </c>
      <c r="X6223">
        <v>18890</v>
      </c>
    </row>
    <row r="6224" spans="1:24">
      <c r="A6224" s="1">
        <v>44258</v>
      </c>
      <c r="B6224" t="s">
        <v>46</v>
      </c>
      <c r="C6224">
        <v>22602</v>
      </c>
      <c r="D6224">
        <v>720</v>
      </c>
      <c r="E6224">
        <v>48</v>
      </c>
      <c r="F6224">
        <v>20235</v>
      </c>
      <c r="G6224">
        <v>2367</v>
      </c>
      <c r="H6224">
        <v>11997</v>
      </c>
      <c r="I6224">
        <v>8238</v>
      </c>
      <c r="J6224">
        <v>0</v>
      </c>
      <c r="K6224">
        <v>190</v>
      </c>
      <c r="L6224">
        <v>20045</v>
      </c>
      <c r="R6224">
        <v>0</v>
      </c>
      <c r="S6224">
        <v>0</v>
      </c>
      <c r="T6224">
        <v>20235</v>
      </c>
      <c r="X6224">
        <v>20235</v>
      </c>
    </row>
    <row r="6225" spans="1:24">
      <c r="A6225" s="1">
        <v>44259</v>
      </c>
      <c r="B6225" t="s">
        <v>46</v>
      </c>
      <c r="C6225">
        <v>24622</v>
      </c>
      <c r="D6225">
        <v>738</v>
      </c>
      <c r="E6225">
        <v>48</v>
      </c>
      <c r="F6225">
        <v>21853</v>
      </c>
      <c r="G6225">
        <v>2769</v>
      </c>
      <c r="H6225">
        <v>12973</v>
      </c>
      <c r="I6225">
        <v>8879</v>
      </c>
      <c r="J6225">
        <v>1</v>
      </c>
      <c r="K6225">
        <v>194</v>
      </c>
      <c r="L6225">
        <v>21659</v>
      </c>
      <c r="R6225">
        <v>0</v>
      </c>
      <c r="S6225">
        <v>0</v>
      </c>
      <c r="T6225">
        <v>21853</v>
      </c>
      <c r="X6225">
        <v>21853</v>
      </c>
    </row>
    <row r="6226" spans="1:24">
      <c r="A6226" s="1">
        <v>44260</v>
      </c>
      <c r="B6226" t="s">
        <v>46</v>
      </c>
      <c r="C6226">
        <v>27446</v>
      </c>
      <c r="D6226">
        <v>880</v>
      </c>
      <c r="E6226">
        <v>77</v>
      </c>
      <c r="F6226">
        <v>23624</v>
      </c>
      <c r="G6226">
        <v>3822</v>
      </c>
      <c r="H6226">
        <v>13967</v>
      </c>
      <c r="I6226">
        <v>9655</v>
      </c>
      <c r="J6226">
        <v>2</v>
      </c>
      <c r="K6226">
        <v>201</v>
      </c>
      <c r="L6226">
        <v>23423</v>
      </c>
      <c r="R6226">
        <v>0</v>
      </c>
      <c r="S6226">
        <v>0</v>
      </c>
      <c r="T6226">
        <v>23624</v>
      </c>
      <c r="X6226">
        <v>23624</v>
      </c>
    </row>
    <row r="6227" spans="1:24">
      <c r="A6227" s="1">
        <v>44261</v>
      </c>
      <c r="B6227" t="s">
        <v>46</v>
      </c>
      <c r="C6227">
        <v>29477</v>
      </c>
      <c r="D6227">
        <v>931</v>
      </c>
      <c r="E6227">
        <v>77</v>
      </c>
      <c r="F6227">
        <v>25221</v>
      </c>
      <c r="G6227">
        <v>4256</v>
      </c>
      <c r="H6227">
        <v>14924</v>
      </c>
      <c r="I6227">
        <v>10295</v>
      </c>
      <c r="J6227">
        <v>2</v>
      </c>
      <c r="K6227">
        <v>201</v>
      </c>
      <c r="L6227">
        <v>25020</v>
      </c>
      <c r="R6227">
        <v>0</v>
      </c>
      <c r="S6227">
        <v>0</v>
      </c>
      <c r="T6227">
        <v>25221</v>
      </c>
      <c r="X6227">
        <v>25221</v>
      </c>
    </row>
    <row r="6228" spans="1:24">
      <c r="A6228" s="1">
        <v>44262</v>
      </c>
      <c r="B6228" t="s">
        <v>46</v>
      </c>
      <c r="C6228">
        <v>29477</v>
      </c>
      <c r="D6228">
        <v>963</v>
      </c>
      <c r="E6228">
        <v>77</v>
      </c>
      <c r="F6228">
        <v>25221</v>
      </c>
      <c r="G6228">
        <v>4256</v>
      </c>
      <c r="H6228">
        <v>14924</v>
      </c>
      <c r="I6228">
        <v>10295</v>
      </c>
      <c r="J6228">
        <v>2</v>
      </c>
      <c r="K6228">
        <v>201</v>
      </c>
      <c r="L6228">
        <v>25020</v>
      </c>
      <c r="R6228">
        <v>0</v>
      </c>
      <c r="S6228">
        <v>0</v>
      </c>
      <c r="T6228">
        <v>25221</v>
      </c>
      <c r="X6228">
        <v>25221</v>
      </c>
    </row>
    <row r="6229" spans="1:24">
      <c r="A6229" s="1">
        <v>44263</v>
      </c>
      <c r="B6229" t="s">
        <v>46</v>
      </c>
      <c r="C6229">
        <v>33038</v>
      </c>
      <c r="D6229">
        <v>1004</v>
      </c>
      <c r="E6229">
        <v>83</v>
      </c>
      <c r="F6229">
        <v>27834</v>
      </c>
      <c r="G6229">
        <v>5204</v>
      </c>
      <c r="H6229">
        <v>16402</v>
      </c>
      <c r="I6229">
        <v>11429</v>
      </c>
      <c r="J6229">
        <v>3</v>
      </c>
      <c r="K6229">
        <v>208</v>
      </c>
      <c r="L6229">
        <v>27626</v>
      </c>
      <c r="R6229">
        <v>0</v>
      </c>
      <c r="S6229">
        <v>0</v>
      </c>
      <c r="T6229">
        <v>27834</v>
      </c>
      <c r="X6229">
        <v>27834</v>
      </c>
    </row>
    <row r="6230" spans="1:24">
      <c r="A6230" s="1">
        <v>44264</v>
      </c>
      <c r="B6230" t="s">
        <v>46</v>
      </c>
      <c r="C6230">
        <v>30915</v>
      </c>
      <c r="D6230">
        <v>5210</v>
      </c>
      <c r="E6230">
        <v>28</v>
      </c>
      <c r="F6230">
        <v>24975</v>
      </c>
      <c r="G6230">
        <v>5940</v>
      </c>
      <c r="H6230">
        <v>17217</v>
      </c>
      <c r="I6230">
        <v>13694</v>
      </c>
      <c r="J6230">
        <v>4</v>
      </c>
      <c r="K6230">
        <v>0</v>
      </c>
      <c r="L6230">
        <v>30915</v>
      </c>
      <c r="R6230">
        <v>0</v>
      </c>
      <c r="S6230">
        <v>0</v>
      </c>
      <c r="T6230">
        <v>30915</v>
      </c>
      <c r="X6230">
        <v>30915</v>
      </c>
    </row>
    <row r="6231" spans="1:24">
      <c r="A6231" s="1">
        <v>44265</v>
      </c>
      <c r="B6231" t="s">
        <v>46</v>
      </c>
      <c r="C6231">
        <v>34629</v>
      </c>
      <c r="D6231">
        <v>7250</v>
      </c>
      <c r="E6231">
        <v>39</v>
      </c>
      <c r="F6231">
        <v>28118</v>
      </c>
      <c r="G6231">
        <v>6511</v>
      </c>
      <c r="H6231">
        <v>19155</v>
      </c>
      <c r="I6231">
        <v>15470</v>
      </c>
      <c r="J6231">
        <v>4</v>
      </c>
      <c r="K6231">
        <v>0</v>
      </c>
      <c r="L6231">
        <v>34629</v>
      </c>
      <c r="R6231">
        <v>0</v>
      </c>
      <c r="S6231">
        <v>0</v>
      </c>
      <c r="T6231">
        <v>34629</v>
      </c>
      <c r="X6231">
        <v>34629</v>
      </c>
    </row>
    <row r="6232" spans="1:24">
      <c r="A6232" s="1">
        <v>44266</v>
      </c>
      <c r="B6232" t="s">
        <v>46</v>
      </c>
      <c r="C6232">
        <v>38361</v>
      </c>
      <c r="D6232">
        <v>8520</v>
      </c>
      <c r="E6232">
        <v>39</v>
      </c>
      <c r="F6232">
        <v>31053</v>
      </c>
      <c r="G6232">
        <v>7308</v>
      </c>
      <c r="H6232">
        <v>20856</v>
      </c>
      <c r="I6232">
        <v>17500</v>
      </c>
      <c r="J6232">
        <v>5</v>
      </c>
      <c r="K6232">
        <v>0</v>
      </c>
      <c r="L6232">
        <v>38360</v>
      </c>
      <c r="R6232">
        <v>0</v>
      </c>
      <c r="S6232">
        <v>0</v>
      </c>
      <c r="T6232">
        <v>38361</v>
      </c>
      <c r="X6232">
        <v>38361</v>
      </c>
    </row>
    <row r="6233" spans="1:24">
      <c r="A6233" s="1">
        <v>44267</v>
      </c>
      <c r="B6233" t="s">
        <v>46</v>
      </c>
      <c r="C6233">
        <v>41096</v>
      </c>
      <c r="D6233">
        <v>7050</v>
      </c>
      <c r="E6233">
        <v>34</v>
      </c>
      <c r="F6233">
        <v>33511</v>
      </c>
      <c r="G6233">
        <v>7585</v>
      </c>
      <c r="H6233">
        <v>22241</v>
      </c>
      <c r="I6233">
        <v>18850</v>
      </c>
      <c r="J6233">
        <v>5</v>
      </c>
      <c r="K6233">
        <v>0</v>
      </c>
      <c r="L6233">
        <v>41095</v>
      </c>
      <c r="R6233">
        <v>0</v>
      </c>
      <c r="S6233">
        <v>0</v>
      </c>
      <c r="T6233">
        <v>41096</v>
      </c>
      <c r="X6233">
        <v>41096</v>
      </c>
    </row>
    <row r="6234" spans="1:24">
      <c r="A6234" s="1">
        <v>44268</v>
      </c>
      <c r="B6234" t="s">
        <v>46</v>
      </c>
      <c r="C6234">
        <v>41351</v>
      </c>
      <c r="D6234">
        <v>1150</v>
      </c>
      <c r="E6234">
        <v>6</v>
      </c>
      <c r="F6234">
        <v>33766</v>
      </c>
      <c r="G6234">
        <v>7585</v>
      </c>
      <c r="H6234">
        <v>22392</v>
      </c>
      <c r="I6234">
        <v>18954</v>
      </c>
      <c r="J6234">
        <v>5</v>
      </c>
      <c r="K6234">
        <v>0</v>
      </c>
      <c r="L6234">
        <v>41350</v>
      </c>
      <c r="R6234">
        <v>0</v>
      </c>
      <c r="S6234">
        <v>0</v>
      </c>
      <c r="T6234">
        <v>41351</v>
      </c>
      <c r="X6234">
        <v>41351</v>
      </c>
    </row>
    <row r="6235" spans="1:24">
      <c r="A6235" s="1">
        <v>44269</v>
      </c>
      <c r="B6235" t="s">
        <v>46</v>
      </c>
      <c r="C6235">
        <v>41351</v>
      </c>
      <c r="D6235">
        <v>0</v>
      </c>
      <c r="E6235">
        <v>0</v>
      </c>
      <c r="F6235">
        <v>33766</v>
      </c>
      <c r="G6235">
        <v>7585</v>
      </c>
      <c r="H6235">
        <v>22392</v>
      </c>
      <c r="I6235">
        <v>18954</v>
      </c>
      <c r="J6235">
        <v>5</v>
      </c>
      <c r="K6235">
        <v>0</v>
      </c>
      <c r="L6235">
        <v>41350</v>
      </c>
      <c r="R6235">
        <v>0</v>
      </c>
      <c r="S6235">
        <v>0</v>
      </c>
      <c r="T6235">
        <v>41351</v>
      </c>
      <c r="X6235">
        <v>41351</v>
      </c>
    </row>
    <row r="6236" spans="1:24">
      <c r="A6236" s="1">
        <v>44270</v>
      </c>
      <c r="B6236" t="s">
        <v>46</v>
      </c>
      <c r="C6236">
        <v>44207</v>
      </c>
      <c r="D6236">
        <v>6230</v>
      </c>
      <c r="E6236">
        <v>32</v>
      </c>
      <c r="F6236">
        <v>36344</v>
      </c>
      <c r="G6236">
        <v>7863</v>
      </c>
      <c r="H6236">
        <v>23917</v>
      </c>
      <c r="I6236">
        <v>20285</v>
      </c>
      <c r="J6236">
        <v>5</v>
      </c>
      <c r="K6236">
        <v>0</v>
      </c>
      <c r="L6236">
        <v>44206</v>
      </c>
      <c r="R6236">
        <v>0</v>
      </c>
      <c r="S6236">
        <v>0</v>
      </c>
      <c r="T6236">
        <v>44207</v>
      </c>
      <c r="X6236">
        <v>44207</v>
      </c>
    </row>
    <row r="6237" spans="1:24">
      <c r="A6237" s="1">
        <v>44271</v>
      </c>
      <c r="B6237" t="s">
        <v>46</v>
      </c>
      <c r="C6237">
        <v>50954</v>
      </c>
      <c r="D6237">
        <v>4880</v>
      </c>
      <c r="E6237">
        <v>24</v>
      </c>
      <c r="F6237">
        <v>42816</v>
      </c>
      <c r="G6237">
        <v>8138</v>
      </c>
      <c r="H6237">
        <v>24070</v>
      </c>
      <c r="I6237">
        <v>18741</v>
      </c>
      <c r="J6237">
        <v>5</v>
      </c>
      <c r="K6237">
        <v>0</v>
      </c>
      <c r="L6237">
        <v>50954</v>
      </c>
      <c r="N6237">
        <v>177</v>
      </c>
      <c r="R6237">
        <v>14771</v>
      </c>
      <c r="S6237">
        <v>10291</v>
      </c>
      <c r="T6237">
        <v>17744</v>
      </c>
      <c r="X6237">
        <v>42816</v>
      </c>
    </row>
    <row r="6238" spans="1:24">
      <c r="A6238" s="1">
        <v>44272</v>
      </c>
      <c r="B6238" t="s">
        <v>46</v>
      </c>
      <c r="C6238">
        <v>54631</v>
      </c>
      <c r="D6238">
        <v>7400</v>
      </c>
      <c r="E6238">
        <v>41</v>
      </c>
      <c r="F6238">
        <v>46124</v>
      </c>
      <c r="G6238">
        <v>8507</v>
      </c>
      <c r="H6238">
        <v>25843</v>
      </c>
      <c r="I6238">
        <v>20276</v>
      </c>
      <c r="J6238">
        <v>5</v>
      </c>
      <c r="K6238">
        <v>0</v>
      </c>
      <c r="L6238">
        <v>54631</v>
      </c>
      <c r="N6238">
        <v>182</v>
      </c>
      <c r="R6238">
        <v>14936</v>
      </c>
      <c r="S6238">
        <v>10988</v>
      </c>
      <c r="T6238">
        <v>20190</v>
      </c>
      <c r="X6238">
        <v>46124</v>
      </c>
    </row>
    <row r="6239" spans="1:24">
      <c r="A6239" s="1">
        <v>44273</v>
      </c>
      <c r="B6239" t="s">
        <v>46</v>
      </c>
      <c r="C6239">
        <v>57312</v>
      </c>
      <c r="D6239">
        <v>7110</v>
      </c>
      <c r="E6239">
        <v>39</v>
      </c>
      <c r="F6239">
        <v>48290</v>
      </c>
      <c r="G6239">
        <v>9022</v>
      </c>
      <c r="H6239">
        <v>26911</v>
      </c>
      <c r="I6239">
        <v>21374</v>
      </c>
      <c r="J6239">
        <v>5</v>
      </c>
      <c r="K6239">
        <v>0</v>
      </c>
      <c r="L6239">
        <v>57312</v>
      </c>
      <c r="N6239">
        <v>184</v>
      </c>
      <c r="R6239">
        <v>15049</v>
      </c>
      <c r="S6239">
        <v>11515</v>
      </c>
      <c r="T6239">
        <v>21716</v>
      </c>
      <c r="X6239">
        <v>48290</v>
      </c>
    </row>
    <row r="6240" spans="1:24">
      <c r="A6240" s="1">
        <v>44274</v>
      </c>
      <c r="B6240" t="s">
        <v>46</v>
      </c>
      <c r="C6240">
        <v>59889</v>
      </c>
      <c r="D6240">
        <v>5210</v>
      </c>
      <c r="E6240">
        <v>28</v>
      </c>
      <c r="F6240">
        <v>50370</v>
      </c>
      <c r="G6240">
        <v>9519</v>
      </c>
      <c r="H6240">
        <v>27973</v>
      </c>
      <c r="I6240">
        <v>22392</v>
      </c>
      <c r="J6240">
        <v>5</v>
      </c>
      <c r="K6240">
        <v>0</v>
      </c>
      <c r="L6240">
        <v>59889</v>
      </c>
      <c r="N6240">
        <v>185</v>
      </c>
      <c r="R6240">
        <v>15146</v>
      </c>
      <c r="S6240">
        <v>12090</v>
      </c>
      <c r="T6240">
        <v>23123</v>
      </c>
      <c r="X6240">
        <v>50370</v>
      </c>
    </row>
    <row r="6241" spans="1:24">
      <c r="A6241" s="1">
        <v>44275</v>
      </c>
      <c r="B6241" t="s">
        <v>46</v>
      </c>
      <c r="C6241">
        <v>61649</v>
      </c>
      <c r="D6241">
        <v>3850</v>
      </c>
      <c r="E6241">
        <v>21</v>
      </c>
      <c r="F6241">
        <v>51788</v>
      </c>
      <c r="G6241">
        <v>9861</v>
      </c>
      <c r="H6241">
        <v>28737</v>
      </c>
      <c r="I6241">
        <v>23046</v>
      </c>
      <c r="J6241">
        <v>5</v>
      </c>
      <c r="K6241">
        <v>0</v>
      </c>
      <c r="L6241">
        <v>61649</v>
      </c>
      <c r="N6241">
        <v>185</v>
      </c>
      <c r="R6241">
        <v>15218</v>
      </c>
      <c r="S6241">
        <v>12395</v>
      </c>
      <c r="T6241">
        <v>24164</v>
      </c>
      <c r="X6241">
        <v>51788</v>
      </c>
    </row>
    <row r="6242" spans="1:24">
      <c r="A6242" s="1">
        <v>44276</v>
      </c>
      <c r="B6242" t="s">
        <v>46</v>
      </c>
      <c r="C6242">
        <v>61716</v>
      </c>
      <c r="D6242">
        <v>0</v>
      </c>
      <c r="E6242">
        <v>0</v>
      </c>
      <c r="F6242">
        <v>51854</v>
      </c>
      <c r="G6242">
        <v>9862</v>
      </c>
      <c r="H6242">
        <v>28778</v>
      </c>
      <c r="I6242">
        <v>23071</v>
      </c>
      <c r="J6242">
        <v>5</v>
      </c>
      <c r="K6242">
        <v>0</v>
      </c>
      <c r="L6242">
        <v>61716</v>
      </c>
      <c r="N6242">
        <v>185</v>
      </c>
      <c r="R6242">
        <v>15216</v>
      </c>
      <c r="S6242">
        <v>12408</v>
      </c>
      <c r="T6242">
        <v>24219</v>
      </c>
      <c r="X6242">
        <v>51854</v>
      </c>
    </row>
    <row r="6243" spans="1:24">
      <c r="A6243" s="1">
        <v>44277</v>
      </c>
      <c r="B6243" t="s">
        <v>46</v>
      </c>
      <c r="C6243">
        <v>64495</v>
      </c>
      <c r="D6243">
        <v>5200</v>
      </c>
      <c r="E6243">
        <v>28</v>
      </c>
      <c r="F6243">
        <v>53523</v>
      </c>
      <c r="G6243">
        <v>10972</v>
      </c>
      <c r="H6243">
        <v>29656</v>
      </c>
      <c r="I6243">
        <v>23862</v>
      </c>
      <c r="J6243">
        <v>5</v>
      </c>
      <c r="K6243">
        <v>0</v>
      </c>
      <c r="L6243">
        <v>64495</v>
      </c>
      <c r="N6243">
        <v>187</v>
      </c>
      <c r="R6243">
        <v>15323</v>
      </c>
      <c r="S6243">
        <v>12774</v>
      </c>
      <c r="T6243">
        <v>25414</v>
      </c>
      <c r="X6243">
        <v>53523</v>
      </c>
    </row>
    <row r="6244" spans="1:24">
      <c r="A6244" s="1">
        <v>44278</v>
      </c>
      <c r="B6244" t="s">
        <v>46</v>
      </c>
      <c r="C6244">
        <v>67281</v>
      </c>
      <c r="D6244">
        <v>5550</v>
      </c>
      <c r="E6244">
        <v>31</v>
      </c>
      <c r="F6244">
        <v>55534</v>
      </c>
      <c r="G6244">
        <v>11747</v>
      </c>
      <c r="H6244">
        <v>30675</v>
      </c>
      <c r="I6244">
        <v>24854</v>
      </c>
      <c r="J6244">
        <v>5</v>
      </c>
      <c r="K6244">
        <v>0</v>
      </c>
      <c r="L6244">
        <v>67281</v>
      </c>
      <c r="N6244">
        <v>187</v>
      </c>
      <c r="R6244">
        <v>15419</v>
      </c>
      <c r="S6244">
        <v>13174</v>
      </c>
      <c r="T6244">
        <v>26929</v>
      </c>
      <c r="X6244">
        <v>55534</v>
      </c>
    </row>
    <row r="6245" spans="1:24">
      <c r="A6245" s="1">
        <v>44279</v>
      </c>
      <c r="B6245" t="s">
        <v>46</v>
      </c>
      <c r="C6245">
        <v>69288</v>
      </c>
      <c r="D6245">
        <v>4800</v>
      </c>
      <c r="E6245">
        <v>29</v>
      </c>
      <c r="F6245">
        <v>57257</v>
      </c>
      <c r="G6245">
        <v>12031</v>
      </c>
      <c r="H6245">
        <v>31566</v>
      </c>
      <c r="I6245">
        <v>25686</v>
      </c>
      <c r="J6245">
        <v>5</v>
      </c>
      <c r="K6245">
        <v>0</v>
      </c>
      <c r="L6245">
        <v>69288</v>
      </c>
      <c r="N6245">
        <v>189</v>
      </c>
      <c r="R6245">
        <v>15567</v>
      </c>
      <c r="S6245">
        <v>13545</v>
      </c>
      <c r="T6245">
        <v>28133</v>
      </c>
      <c r="X6245">
        <v>57257</v>
      </c>
    </row>
    <row r="6246" spans="1:24">
      <c r="A6246" s="1">
        <v>44280</v>
      </c>
      <c r="B6246" t="s">
        <v>46</v>
      </c>
      <c r="C6246">
        <v>71024</v>
      </c>
      <c r="D6246">
        <v>5250</v>
      </c>
      <c r="E6246">
        <v>29</v>
      </c>
      <c r="F6246">
        <v>58846</v>
      </c>
      <c r="G6246">
        <v>12178</v>
      </c>
      <c r="H6246">
        <v>32379</v>
      </c>
      <c r="I6246">
        <v>26461</v>
      </c>
      <c r="J6246">
        <v>6</v>
      </c>
      <c r="K6246">
        <v>0</v>
      </c>
      <c r="L6246">
        <v>71024</v>
      </c>
      <c r="N6246">
        <v>190</v>
      </c>
      <c r="R6246">
        <v>15669</v>
      </c>
      <c r="S6246">
        <v>13940</v>
      </c>
      <c r="T6246">
        <v>29224</v>
      </c>
      <c r="X6246">
        <v>58846</v>
      </c>
    </row>
    <row r="6247" spans="1:24">
      <c r="A6247" s="1">
        <v>44281</v>
      </c>
      <c r="B6247" t="s">
        <v>46</v>
      </c>
      <c r="C6247">
        <v>72788</v>
      </c>
      <c r="D6247">
        <v>5250</v>
      </c>
      <c r="E6247">
        <v>28</v>
      </c>
      <c r="F6247">
        <v>60509</v>
      </c>
      <c r="G6247">
        <v>12279</v>
      </c>
      <c r="H6247">
        <v>33221</v>
      </c>
      <c r="I6247">
        <v>27282</v>
      </c>
      <c r="J6247">
        <v>6</v>
      </c>
      <c r="K6247">
        <v>0</v>
      </c>
      <c r="L6247">
        <v>72788</v>
      </c>
      <c r="N6247">
        <v>190</v>
      </c>
      <c r="R6247">
        <v>15790</v>
      </c>
      <c r="S6247">
        <v>14440</v>
      </c>
      <c r="T6247">
        <v>30266</v>
      </c>
      <c r="X6247">
        <v>60509</v>
      </c>
    </row>
    <row r="6248" spans="1:24">
      <c r="A6248" s="1">
        <v>44282</v>
      </c>
      <c r="B6248" t="s">
        <v>46</v>
      </c>
      <c r="C6248">
        <v>72814</v>
      </c>
      <c r="D6248">
        <v>500</v>
      </c>
      <c r="E6248">
        <v>3</v>
      </c>
      <c r="F6248">
        <v>60535</v>
      </c>
      <c r="G6248">
        <v>12279</v>
      </c>
      <c r="H6248">
        <v>33236</v>
      </c>
      <c r="I6248">
        <v>27293</v>
      </c>
      <c r="J6248">
        <v>6</v>
      </c>
      <c r="K6248">
        <v>0</v>
      </c>
      <c r="L6248">
        <v>72814</v>
      </c>
      <c r="N6248">
        <v>190</v>
      </c>
      <c r="R6248">
        <v>15785</v>
      </c>
      <c r="S6248">
        <v>14460</v>
      </c>
      <c r="T6248">
        <v>30277</v>
      </c>
      <c r="X6248">
        <v>60535</v>
      </c>
    </row>
    <row r="6249" spans="1:24">
      <c r="A6249" s="1">
        <v>44283</v>
      </c>
      <c r="B6249" t="s">
        <v>46</v>
      </c>
      <c r="C6249">
        <v>72815</v>
      </c>
      <c r="D6249">
        <v>1050</v>
      </c>
      <c r="E6249">
        <v>5</v>
      </c>
      <c r="F6249">
        <v>60536</v>
      </c>
      <c r="G6249">
        <v>12279</v>
      </c>
      <c r="H6249">
        <v>33237</v>
      </c>
      <c r="I6249">
        <v>27293</v>
      </c>
      <c r="J6249">
        <v>6</v>
      </c>
      <c r="K6249">
        <v>0</v>
      </c>
      <c r="L6249">
        <v>72815</v>
      </c>
      <c r="N6249">
        <v>191</v>
      </c>
      <c r="R6249">
        <v>15785</v>
      </c>
      <c r="S6249">
        <v>14460</v>
      </c>
      <c r="T6249">
        <v>30278</v>
      </c>
      <c r="X6249">
        <v>60536</v>
      </c>
    </row>
    <row r="6250" spans="1:24">
      <c r="A6250" s="1">
        <v>44284</v>
      </c>
      <c r="B6250" t="s">
        <v>46</v>
      </c>
      <c r="C6250">
        <v>72815</v>
      </c>
      <c r="D6250">
        <v>950</v>
      </c>
      <c r="E6250">
        <v>6</v>
      </c>
      <c r="F6250">
        <v>60536</v>
      </c>
      <c r="G6250">
        <v>12279</v>
      </c>
      <c r="H6250">
        <v>33237</v>
      </c>
      <c r="I6250">
        <v>27293</v>
      </c>
      <c r="J6250">
        <v>6</v>
      </c>
      <c r="K6250">
        <v>0</v>
      </c>
      <c r="L6250">
        <v>72815</v>
      </c>
      <c r="N6250">
        <v>192</v>
      </c>
      <c r="R6250">
        <v>15785</v>
      </c>
      <c r="S6250">
        <v>14460</v>
      </c>
      <c r="T6250">
        <v>30278</v>
      </c>
      <c r="X6250">
        <v>60536</v>
      </c>
    </row>
    <row r="6251" spans="1:24">
      <c r="A6251" s="1">
        <v>44285</v>
      </c>
      <c r="B6251" t="s">
        <v>46</v>
      </c>
      <c r="C6251">
        <v>73752</v>
      </c>
      <c r="D6251">
        <v>3420</v>
      </c>
      <c r="E6251">
        <v>21</v>
      </c>
      <c r="F6251">
        <v>61317</v>
      </c>
      <c r="G6251">
        <v>12435</v>
      </c>
      <c r="H6251">
        <v>33654</v>
      </c>
      <c r="I6251">
        <v>27657</v>
      </c>
      <c r="J6251">
        <v>6</v>
      </c>
      <c r="K6251">
        <v>0</v>
      </c>
      <c r="L6251">
        <v>73752</v>
      </c>
      <c r="N6251">
        <v>192</v>
      </c>
      <c r="R6251">
        <v>15845</v>
      </c>
      <c r="S6251">
        <v>14646</v>
      </c>
      <c r="T6251">
        <v>30813</v>
      </c>
      <c r="X6251">
        <v>61317</v>
      </c>
    </row>
    <row r="6252" spans="1:24">
      <c r="A6252" s="1">
        <v>44286</v>
      </c>
      <c r="B6252" t="s">
        <v>46</v>
      </c>
      <c r="C6252">
        <v>74191</v>
      </c>
      <c r="D6252">
        <v>4600</v>
      </c>
      <c r="E6252">
        <v>21</v>
      </c>
      <c r="F6252">
        <v>61697</v>
      </c>
      <c r="G6252">
        <v>12494</v>
      </c>
      <c r="H6252">
        <v>33864</v>
      </c>
      <c r="I6252">
        <v>27827</v>
      </c>
      <c r="J6252">
        <v>6</v>
      </c>
      <c r="K6252">
        <v>0</v>
      </c>
      <c r="L6252">
        <v>74191</v>
      </c>
      <c r="N6252">
        <v>192</v>
      </c>
      <c r="R6252">
        <v>15887</v>
      </c>
      <c r="S6252">
        <v>14757</v>
      </c>
      <c r="T6252">
        <v>31040</v>
      </c>
      <c r="X6252">
        <v>61697</v>
      </c>
    </row>
    <row r="6253" spans="1:24">
      <c r="A6253" s="1">
        <v>44287</v>
      </c>
      <c r="B6253" t="s">
        <v>46</v>
      </c>
      <c r="C6253">
        <v>77314</v>
      </c>
      <c r="D6253">
        <v>6890</v>
      </c>
      <c r="E6253">
        <v>36</v>
      </c>
      <c r="F6253">
        <v>64678</v>
      </c>
      <c r="G6253">
        <v>12636</v>
      </c>
      <c r="H6253">
        <v>35319</v>
      </c>
      <c r="I6253">
        <v>29352</v>
      </c>
      <c r="J6253">
        <v>7</v>
      </c>
      <c r="K6253">
        <v>0</v>
      </c>
      <c r="L6253">
        <v>77314</v>
      </c>
      <c r="N6253">
        <v>194</v>
      </c>
      <c r="R6253">
        <v>15918</v>
      </c>
      <c r="S6253">
        <v>17303</v>
      </c>
      <c r="T6253">
        <v>31443</v>
      </c>
      <c r="X6253">
        <v>64678</v>
      </c>
    </row>
    <row r="6254" spans="1:24">
      <c r="A6254" s="1">
        <v>44288</v>
      </c>
      <c r="B6254" t="s">
        <v>46</v>
      </c>
      <c r="C6254">
        <v>78293</v>
      </c>
      <c r="D6254">
        <v>1200</v>
      </c>
      <c r="E6254">
        <v>4</v>
      </c>
      <c r="F6254">
        <v>65631</v>
      </c>
      <c r="G6254">
        <v>12662</v>
      </c>
      <c r="H6254">
        <v>35798</v>
      </c>
      <c r="I6254">
        <v>29826</v>
      </c>
      <c r="J6254">
        <v>7</v>
      </c>
      <c r="K6254">
        <v>0</v>
      </c>
      <c r="L6254">
        <v>78293</v>
      </c>
      <c r="N6254">
        <v>195</v>
      </c>
      <c r="R6254">
        <v>15922</v>
      </c>
      <c r="S6254">
        <v>18133</v>
      </c>
      <c r="T6254">
        <v>31562</v>
      </c>
      <c r="X6254">
        <v>65631</v>
      </c>
    </row>
    <row r="6255" spans="1:24">
      <c r="A6255" s="1">
        <v>44289</v>
      </c>
      <c r="B6255" t="s">
        <v>46</v>
      </c>
      <c r="C6255">
        <v>78880</v>
      </c>
      <c r="D6255">
        <v>1700</v>
      </c>
      <c r="E6255">
        <v>9</v>
      </c>
      <c r="F6255">
        <v>66218</v>
      </c>
      <c r="G6255">
        <v>12662</v>
      </c>
      <c r="H6255">
        <v>36108</v>
      </c>
      <c r="I6255">
        <v>30103</v>
      </c>
      <c r="J6255">
        <v>7</v>
      </c>
      <c r="K6255">
        <v>0</v>
      </c>
      <c r="L6255">
        <v>78880</v>
      </c>
      <c r="N6255">
        <v>195</v>
      </c>
      <c r="R6255">
        <v>15908</v>
      </c>
      <c r="S6255">
        <v>18653</v>
      </c>
      <c r="T6255">
        <v>31643</v>
      </c>
      <c r="X6255">
        <v>66218</v>
      </c>
    </row>
    <row r="6256" spans="1:24">
      <c r="A6256" s="1">
        <v>44290</v>
      </c>
      <c r="B6256" t="s">
        <v>46</v>
      </c>
      <c r="C6256">
        <v>79192</v>
      </c>
      <c r="D6256">
        <v>800</v>
      </c>
      <c r="E6256">
        <v>3</v>
      </c>
      <c r="F6256">
        <v>66530</v>
      </c>
      <c r="G6256">
        <v>12662</v>
      </c>
      <c r="H6256">
        <v>36263</v>
      </c>
      <c r="I6256">
        <v>30260</v>
      </c>
      <c r="J6256">
        <v>7</v>
      </c>
      <c r="K6256">
        <v>0</v>
      </c>
      <c r="L6256">
        <v>79192</v>
      </c>
      <c r="N6256">
        <v>195</v>
      </c>
      <c r="R6256">
        <v>15901</v>
      </c>
      <c r="S6256">
        <v>18956</v>
      </c>
      <c r="T6256">
        <v>31659</v>
      </c>
      <c r="X6256">
        <v>66530</v>
      </c>
    </row>
    <row r="6257" spans="1:24">
      <c r="A6257" s="1">
        <v>44291</v>
      </c>
      <c r="B6257" t="s">
        <v>46</v>
      </c>
      <c r="C6257">
        <v>82059</v>
      </c>
      <c r="D6257">
        <v>6990</v>
      </c>
      <c r="E6257">
        <v>38</v>
      </c>
      <c r="F6257">
        <v>69217</v>
      </c>
      <c r="G6257">
        <v>12842</v>
      </c>
      <c r="H6257">
        <v>37475</v>
      </c>
      <c r="I6257">
        <v>31734</v>
      </c>
      <c r="J6257">
        <v>8</v>
      </c>
      <c r="K6257">
        <v>0</v>
      </c>
      <c r="L6257">
        <v>82059</v>
      </c>
      <c r="N6257">
        <v>195</v>
      </c>
      <c r="R6257">
        <v>15779</v>
      </c>
      <c r="S6257">
        <v>21239</v>
      </c>
      <c r="T6257">
        <v>32185</v>
      </c>
      <c r="X6257">
        <v>69217</v>
      </c>
    </row>
    <row r="6258" spans="1:24">
      <c r="A6258" s="1">
        <v>44292</v>
      </c>
      <c r="B6258" t="s">
        <v>46</v>
      </c>
      <c r="C6258">
        <v>85747</v>
      </c>
      <c r="D6258">
        <v>9450</v>
      </c>
      <c r="E6258">
        <v>54</v>
      </c>
      <c r="F6258">
        <v>72723</v>
      </c>
      <c r="G6258">
        <v>13024</v>
      </c>
      <c r="H6258">
        <v>39241</v>
      </c>
      <c r="I6258">
        <v>33474</v>
      </c>
      <c r="J6258">
        <v>8</v>
      </c>
      <c r="K6258">
        <v>0</v>
      </c>
      <c r="L6258">
        <v>85747</v>
      </c>
      <c r="N6258">
        <v>196</v>
      </c>
      <c r="R6258">
        <v>15761</v>
      </c>
      <c r="S6258">
        <v>24257</v>
      </c>
      <c r="T6258">
        <v>32690</v>
      </c>
      <c r="X6258">
        <v>72723</v>
      </c>
    </row>
    <row r="6259" spans="1:24">
      <c r="A6259" s="1">
        <v>44293</v>
      </c>
      <c r="B6259" t="s">
        <v>46</v>
      </c>
      <c r="C6259">
        <v>94426</v>
      </c>
      <c r="D6259">
        <v>10270</v>
      </c>
      <c r="E6259">
        <v>55</v>
      </c>
      <c r="F6259">
        <v>80892</v>
      </c>
      <c r="G6259">
        <v>13534</v>
      </c>
      <c r="H6259">
        <v>43424</v>
      </c>
      <c r="I6259">
        <v>37458</v>
      </c>
      <c r="J6259">
        <v>10</v>
      </c>
      <c r="K6259">
        <v>0</v>
      </c>
      <c r="L6259">
        <v>94426</v>
      </c>
      <c r="N6259">
        <v>198</v>
      </c>
      <c r="R6259">
        <v>15636</v>
      </c>
      <c r="S6259">
        <v>31228</v>
      </c>
      <c r="T6259">
        <v>34013</v>
      </c>
      <c r="X6259">
        <v>80892</v>
      </c>
    </row>
    <row r="6260" spans="1:24">
      <c r="A6260" s="1">
        <v>44294</v>
      </c>
      <c r="B6260" t="s">
        <v>46</v>
      </c>
      <c r="C6260">
        <v>104473</v>
      </c>
      <c r="D6260">
        <v>12950</v>
      </c>
      <c r="E6260">
        <v>72</v>
      </c>
      <c r="F6260">
        <v>90081</v>
      </c>
      <c r="G6260">
        <v>14392</v>
      </c>
      <c r="H6260">
        <v>48224</v>
      </c>
      <c r="I6260">
        <v>41846</v>
      </c>
      <c r="J6260">
        <v>11</v>
      </c>
      <c r="K6260">
        <v>0</v>
      </c>
      <c r="L6260">
        <v>104473</v>
      </c>
      <c r="N6260">
        <v>198</v>
      </c>
      <c r="R6260">
        <v>15613</v>
      </c>
      <c r="S6260">
        <v>38882</v>
      </c>
      <c r="T6260">
        <v>35571</v>
      </c>
      <c r="X6260">
        <v>90081</v>
      </c>
    </row>
    <row r="6261" spans="1:24">
      <c r="A6261" s="1">
        <v>44295</v>
      </c>
      <c r="B6261" t="s">
        <v>46</v>
      </c>
      <c r="C6261">
        <v>112414</v>
      </c>
      <c r="D6261">
        <v>11950</v>
      </c>
      <c r="E6261">
        <v>68</v>
      </c>
      <c r="F6261">
        <v>97386</v>
      </c>
      <c r="G6261">
        <v>15028</v>
      </c>
      <c r="H6261">
        <v>52111</v>
      </c>
      <c r="I6261">
        <v>45263</v>
      </c>
      <c r="J6261">
        <v>12</v>
      </c>
      <c r="K6261">
        <v>0</v>
      </c>
      <c r="L6261">
        <v>112414</v>
      </c>
      <c r="N6261">
        <v>200</v>
      </c>
      <c r="R6261">
        <v>15598</v>
      </c>
      <c r="S6261">
        <v>45008</v>
      </c>
      <c r="T6261">
        <v>36765</v>
      </c>
      <c r="X6261">
        <v>97386</v>
      </c>
    </row>
    <row r="6262" spans="1:24">
      <c r="A6262" s="1">
        <v>44296</v>
      </c>
      <c r="B6262" t="s">
        <v>46</v>
      </c>
      <c r="C6262">
        <v>115201</v>
      </c>
      <c r="D6262">
        <v>8100</v>
      </c>
      <c r="E6262">
        <v>40</v>
      </c>
      <c r="F6262">
        <v>99963</v>
      </c>
      <c r="G6262">
        <v>15238</v>
      </c>
      <c r="H6262">
        <v>53501</v>
      </c>
      <c r="I6262">
        <v>46450</v>
      </c>
      <c r="J6262">
        <v>12</v>
      </c>
      <c r="K6262">
        <v>0</v>
      </c>
      <c r="L6262">
        <v>115201</v>
      </c>
      <c r="N6262">
        <v>201</v>
      </c>
      <c r="R6262">
        <v>15609</v>
      </c>
      <c r="S6262">
        <v>47139</v>
      </c>
      <c r="T6262">
        <v>37200</v>
      </c>
      <c r="X6262">
        <v>99963</v>
      </c>
    </row>
    <row r="6263" spans="1:24">
      <c r="A6263" s="1">
        <v>44297</v>
      </c>
      <c r="B6263" t="s">
        <v>46</v>
      </c>
      <c r="C6263">
        <v>117171</v>
      </c>
      <c r="D6263">
        <v>5880</v>
      </c>
      <c r="E6263">
        <v>28</v>
      </c>
      <c r="F6263">
        <v>101795</v>
      </c>
      <c r="G6263">
        <v>15376</v>
      </c>
      <c r="H6263">
        <v>54514</v>
      </c>
      <c r="I6263">
        <v>47269</v>
      </c>
      <c r="J6263">
        <v>12</v>
      </c>
      <c r="K6263">
        <v>0</v>
      </c>
      <c r="L6263">
        <v>117171</v>
      </c>
      <c r="N6263">
        <v>202</v>
      </c>
      <c r="R6263">
        <v>15607</v>
      </c>
      <c r="S6263">
        <v>48675</v>
      </c>
      <c r="T6263">
        <v>37498</v>
      </c>
      <c r="X6263">
        <v>101795</v>
      </c>
    </row>
    <row r="6264" spans="1:24">
      <c r="A6264" s="1">
        <v>44298</v>
      </c>
      <c r="B6264" t="s">
        <v>46</v>
      </c>
      <c r="C6264">
        <v>125831</v>
      </c>
      <c r="D6264">
        <v>13380</v>
      </c>
      <c r="E6264">
        <v>70</v>
      </c>
      <c r="F6264">
        <v>109886</v>
      </c>
      <c r="G6264">
        <v>15945</v>
      </c>
      <c r="H6264">
        <v>58712</v>
      </c>
      <c r="I6264">
        <v>51160</v>
      </c>
      <c r="J6264">
        <v>14</v>
      </c>
      <c r="K6264">
        <v>0</v>
      </c>
      <c r="L6264">
        <v>125831</v>
      </c>
      <c r="N6264">
        <v>205</v>
      </c>
      <c r="R6264">
        <v>15719</v>
      </c>
      <c r="S6264">
        <v>54937</v>
      </c>
      <c r="T6264">
        <v>39215</v>
      </c>
      <c r="X6264">
        <v>109886</v>
      </c>
    </row>
    <row r="6265" spans="1:24">
      <c r="A6265" s="1">
        <v>44299</v>
      </c>
      <c r="B6265" t="s">
        <v>46</v>
      </c>
      <c r="C6265">
        <v>135455</v>
      </c>
      <c r="D6265">
        <v>12850</v>
      </c>
      <c r="E6265">
        <v>72</v>
      </c>
      <c r="F6265">
        <v>118962</v>
      </c>
      <c r="G6265">
        <v>16493</v>
      </c>
      <c r="H6265">
        <v>63554</v>
      </c>
      <c r="I6265">
        <v>55393</v>
      </c>
      <c r="J6265">
        <v>15</v>
      </c>
      <c r="K6265">
        <v>0</v>
      </c>
      <c r="L6265">
        <v>135455</v>
      </c>
      <c r="N6265">
        <v>208</v>
      </c>
      <c r="R6265">
        <v>15689</v>
      </c>
      <c r="S6265">
        <v>62133</v>
      </c>
      <c r="T6265">
        <v>41125</v>
      </c>
      <c r="X6265">
        <v>118962</v>
      </c>
    </row>
    <row r="6266" spans="1:24">
      <c r="A6266" s="1">
        <v>44300</v>
      </c>
      <c r="B6266" t="s">
        <v>46</v>
      </c>
      <c r="C6266">
        <v>141777</v>
      </c>
      <c r="D6266">
        <v>12660</v>
      </c>
      <c r="E6266">
        <v>71</v>
      </c>
      <c r="F6266">
        <v>124532</v>
      </c>
      <c r="G6266">
        <v>17245</v>
      </c>
      <c r="H6266">
        <v>66641</v>
      </c>
      <c r="I6266">
        <v>57875</v>
      </c>
      <c r="J6266">
        <v>16</v>
      </c>
      <c r="K6266">
        <v>0</v>
      </c>
      <c r="L6266">
        <v>141777</v>
      </c>
      <c r="N6266">
        <v>208</v>
      </c>
      <c r="R6266">
        <v>15680</v>
      </c>
      <c r="S6266">
        <v>66445</v>
      </c>
      <c r="T6266">
        <v>42392</v>
      </c>
      <c r="X6266">
        <v>124532</v>
      </c>
    </row>
    <row r="6267" spans="1:24">
      <c r="A6267" s="1">
        <v>44301</v>
      </c>
      <c r="B6267" t="s">
        <v>46</v>
      </c>
      <c r="C6267">
        <v>148555</v>
      </c>
      <c r="D6267">
        <v>13810</v>
      </c>
      <c r="E6267">
        <v>76</v>
      </c>
      <c r="F6267">
        <v>130118</v>
      </c>
      <c r="G6267">
        <v>18437</v>
      </c>
      <c r="H6267">
        <v>69669</v>
      </c>
      <c r="I6267">
        <v>60433</v>
      </c>
      <c r="J6267">
        <v>16</v>
      </c>
      <c r="K6267">
        <v>0</v>
      </c>
      <c r="L6267">
        <v>148555</v>
      </c>
      <c r="N6267">
        <v>208</v>
      </c>
      <c r="R6267">
        <v>15776</v>
      </c>
      <c r="S6267">
        <v>70727</v>
      </c>
      <c r="T6267">
        <v>43600</v>
      </c>
      <c r="X6267">
        <v>130118</v>
      </c>
    </row>
    <row r="6268" spans="1:24">
      <c r="A6268" s="1">
        <v>44302</v>
      </c>
      <c r="B6268" t="s">
        <v>46</v>
      </c>
      <c r="C6268">
        <v>155241</v>
      </c>
      <c r="D6268">
        <v>13050</v>
      </c>
      <c r="E6268">
        <v>75</v>
      </c>
      <c r="F6268">
        <v>135490</v>
      </c>
      <c r="G6268">
        <v>19751</v>
      </c>
      <c r="H6268">
        <v>72614</v>
      </c>
      <c r="I6268">
        <v>62859</v>
      </c>
      <c r="J6268">
        <v>17</v>
      </c>
      <c r="K6268">
        <v>0</v>
      </c>
      <c r="L6268">
        <v>155241</v>
      </c>
      <c r="N6268">
        <v>208</v>
      </c>
      <c r="R6268">
        <v>15874</v>
      </c>
      <c r="S6268">
        <v>74784</v>
      </c>
      <c r="T6268">
        <v>44817</v>
      </c>
      <c r="X6268">
        <v>135490</v>
      </c>
    </row>
    <row r="6269" spans="1:24">
      <c r="A6269" s="1">
        <v>44303</v>
      </c>
      <c r="B6269" t="s">
        <v>46</v>
      </c>
      <c r="C6269">
        <v>160123</v>
      </c>
      <c r="D6269">
        <v>9100</v>
      </c>
      <c r="E6269">
        <v>50</v>
      </c>
      <c r="F6269">
        <v>139394</v>
      </c>
      <c r="G6269">
        <v>20729</v>
      </c>
      <c r="H6269">
        <v>74811</v>
      </c>
      <c r="I6269">
        <v>64566</v>
      </c>
      <c r="J6269">
        <v>17</v>
      </c>
      <c r="K6269">
        <v>0</v>
      </c>
      <c r="L6269">
        <v>160123</v>
      </c>
      <c r="N6269">
        <v>208</v>
      </c>
      <c r="R6269">
        <v>15926</v>
      </c>
      <c r="S6269">
        <v>77799</v>
      </c>
      <c r="T6269">
        <v>45654</v>
      </c>
      <c r="X6269">
        <v>139394</v>
      </c>
    </row>
    <row r="6270" spans="1:24">
      <c r="A6270" s="1">
        <v>44304</v>
      </c>
      <c r="B6270" t="s">
        <v>46</v>
      </c>
      <c r="C6270">
        <v>161058</v>
      </c>
      <c r="D6270">
        <v>5750</v>
      </c>
      <c r="E6270">
        <v>31</v>
      </c>
      <c r="F6270">
        <v>140119</v>
      </c>
      <c r="G6270">
        <v>20939</v>
      </c>
      <c r="H6270">
        <v>75242</v>
      </c>
      <c r="I6270">
        <v>64859</v>
      </c>
      <c r="J6270">
        <v>18</v>
      </c>
      <c r="K6270">
        <v>0</v>
      </c>
      <c r="L6270">
        <v>161058</v>
      </c>
      <c r="N6270">
        <v>208</v>
      </c>
      <c r="R6270">
        <v>15927</v>
      </c>
      <c r="S6270">
        <v>78345</v>
      </c>
      <c r="T6270">
        <v>45832</v>
      </c>
      <c r="X6270">
        <v>140119</v>
      </c>
    </row>
    <row r="6271" spans="1:24">
      <c r="A6271" s="1">
        <v>44305</v>
      </c>
      <c r="B6271" t="s">
        <v>46</v>
      </c>
      <c r="C6271">
        <v>166609</v>
      </c>
      <c r="D6271">
        <v>12350</v>
      </c>
      <c r="E6271">
        <v>67</v>
      </c>
      <c r="F6271">
        <v>143952</v>
      </c>
      <c r="G6271">
        <v>22657</v>
      </c>
      <c r="H6271">
        <v>77319</v>
      </c>
      <c r="I6271">
        <v>66615</v>
      </c>
      <c r="J6271">
        <v>18</v>
      </c>
      <c r="K6271">
        <v>0</v>
      </c>
      <c r="L6271">
        <v>166609</v>
      </c>
      <c r="N6271">
        <v>208</v>
      </c>
      <c r="R6271">
        <v>16036</v>
      </c>
      <c r="S6271">
        <v>81043</v>
      </c>
      <c r="T6271">
        <v>46858</v>
      </c>
      <c r="X6271">
        <v>143952</v>
      </c>
    </row>
    <row r="6272" spans="1:24">
      <c r="A6272" s="1">
        <v>44306</v>
      </c>
      <c r="B6272" t="s">
        <v>46</v>
      </c>
      <c r="C6272">
        <v>171123</v>
      </c>
      <c r="D6272">
        <v>13050</v>
      </c>
      <c r="E6272">
        <v>66</v>
      </c>
      <c r="F6272">
        <v>146868</v>
      </c>
      <c r="G6272">
        <v>24255</v>
      </c>
      <c r="H6272">
        <v>78909</v>
      </c>
      <c r="I6272">
        <v>67938</v>
      </c>
      <c r="J6272">
        <v>21</v>
      </c>
      <c r="K6272">
        <v>0</v>
      </c>
      <c r="L6272">
        <v>171123</v>
      </c>
      <c r="N6272">
        <v>210</v>
      </c>
      <c r="R6272">
        <v>16097</v>
      </c>
      <c r="S6272">
        <v>83025</v>
      </c>
      <c r="T6272">
        <v>47731</v>
      </c>
      <c r="X6272">
        <v>146868</v>
      </c>
    </row>
    <row r="6273" spans="1:24">
      <c r="A6273" s="1">
        <v>44307</v>
      </c>
      <c r="B6273" t="s">
        <v>46</v>
      </c>
      <c r="C6273">
        <v>172465</v>
      </c>
      <c r="D6273">
        <v>8350</v>
      </c>
      <c r="E6273">
        <v>41</v>
      </c>
      <c r="F6273">
        <v>147787</v>
      </c>
      <c r="G6273">
        <v>24678</v>
      </c>
      <c r="H6273">
        <v>79409</v>
      </c>
      <c r="I6273">
        <v>68357</v>
      </c>
      <c r="J6273">
        <v>21</v>
      </c>
      <c r="K6273">
        <v>0</v>
      </c>
      <c r="L6273">
        <v>172465</v>
      </c>
      <c r="N6273">
        <v>211</v>
      </c>
      <c r="R6273">
        <v>16127</v>
      </c>
      <c r="S6273">
        <v>83722</v>
      </c>
      <c r="T6273">
        <v>47923</v>
      </c>
      <c r="X6273">
        <v>147787</v>
      </c>
    </row>
    <row r="6274" spans="1:24">
      <c r="A6274" s="1">
        <v>44308</v>
      </c>
      <c r="B6274" t="s">
        <v>46</v>
      </c>
      <c r="C6274">
        <v>177162</v>
      </c>
      <c r="D6274">
        <v>13650</v>
      </c>
      <c r="E6274">
        <v>74</v>
      </c>
      <c r="F6274">
        <v>149886</v>
      </c>
      <c r="G6274">
        <v>27276</v>
      </c>
      <c r="H6274">
        <v>80504</v>
      </c>
      <c r="I6274">
        <v>69361</v>
      </c>
      <c r="J6274">
        <v>21</v>
      </c>
      <c r="K6274">
        <v>0</v>
      </c>
      <c r="L6274">
        <v>177162</v>
      </c>
      <c r="N6274">
        <v>212</v>
      </c>
      <c r="R6274">
        <v>16153</v>
      </c>
      <c r="S6274">
        <v>85112</v>
      </c>
      <c r="T6274">
        <v>48606</v>
      </c>
      <c r="X6274">
        <v>149886</v>
      </c>
    </row>
    <row r="6275" spans="1:24">
      <c r="A6275" s="1">
        <v>44309</v>
      </c>
      <c r="B6275" t="s">
        <v>46</v>
      </c>
      <c r="C6275">
        <v>182621</v>
      </c>
      <c r="D6275">
        <v>12450</v>
      </c>
      <c r="E6275">
        <v>68</v>
      </c>
      <c r="F6275">
        <v>152278</v>
      </c>
      <c r="G6275">
        <v>30343</v>
      </c>
      <c r="H6275">
        <v>81780</v>
      </c>
      <c r="I6275">
        <v>70477</v>
      </c>
      <c r="J6275">
        <v>21</v>
      </c>
      <c r="K6275">
        <v>0</v>
      </c>
      <c r="L6275">
        <v>182621</v>
      </c>
      <c r="N6275">
        <v>213</v>
      </c>
      <c r="R6275">
        <v>16181</v>
      </c>
      <c r="S6275">
        <v>86446</v>
      </c>
      <c r="T6275">
        <v>49638</v>
      </c>
      <c r="X6275">
        <v>152278</v>
      </c>
    </row>
    <row r="6276" spans="1:24">
      <c r="A6276" s="1">
        <v>44310</v>
      </c>
      <c r="B6276" t="s">
        <v>46</v>
      </c>
      <c r="C6276">
        <v>185449</v>
      </c>
      <c r="D6276">
        <v>10400</v>
      </c>
      <c r="E6276">
        <v>53</v>
      </c>
      <c r="F6276">
        <v>153579</v>
      </c>
      <c r="G6276">
        <v>31870</v>
      </c>
      <c r="H6276">
        <v>82518</v>
      </c>
      <c r="I6276">
        <v>71040</v>
      </c>
      <c r="J6276">
        <v>21</v>
      </c>
      <c r="K6276">
        <v>0</v>
      </c>
      <c r="L6276">
        <v>185449</v>
      </c>
      <c r="N6276">
        <v>214</v>
      </c>
      <c r="R6276">
        <v>16237</v>
      </c>
      <c r="S6276">
        <v>87240</v>
      </c>
      <c r="T6276">
        <v>50089</v>
      </c>
      <c r="X6276">
        <v>153579</v>
      </c>
    </row>
    <row r="6277" spans="1:24">
      <c r="A6277" s="1">
        <v>44311</v>
      </c>
      <c r="B6277" t="s">
        <v>46</v>
      </c>
      <c r="C6277">
        <v>185895</v>
      </c>
      <c r="D6277">
        <v>4200</v>
      </c>
      <c r="E6277">
        <v>21</v>
      </c>
      <c r="F6277">
        <v>153939</v>
      </c>
      <c r="G6277">
        <v>31956</v>
      </c>
      <c r="H6277">
        <v>82716</v>
      </c>
      <c r="I6277">
        <v>71202</v>
      </c>
      <c r="J6277">
        <v>21</v>
      </c>
      <c r="K6277">
        <v>0</v>
      </c>
      <c r="L6277">
        <v>185895</v>
      </c>
      <c r="N6277">
        <v>214</v>
      </c>
      <c r="R6277">
        <v>16244</v>
      </c>
      <c r="S6277">
        <v>87486</v>
      </c>
      <c r="T6277">
        <v>50196</v>
      </c>
      <c r="X6277">
        <v>153939</v>
      </c>
    </row>
    <row r="6278" spans="1:24">
      <c r="A6278" s="1">
        <v>44312</v>
      </c>
      <c r="B6278" t="s">
        <v>46</v>
      </c>
      <c r="C6278">
        <v>189953</v>
      </c>
      <c r="D6278">
        <v>12000</v>
      </c>
      <c r="E6278">
        <v>63</v>
      </c>
      <c r="F6278">
        <v>155696</v>
      </c>
      <c r="G6278">
        <v>34257</v>
      </c>
      <c r="H6278">
        <v>83649</v>
      </c>
      <c r="I6278">
        <v>72026</v>
      </c>
      <c r="J6278">
        <v>21</v>
      </c>
      <c r="K6278">
        <v>0</v>
      </c>
      <c r="L6278">
        <v>189953</v>
      </c>
      <c r="N6278">
        <v>214</v>
      </c>
      <c r="R6278">
        <v>16284</v>
      </c>
      <c r="S6278">
        <v>88578</v>
      </c>
      <c r="T6278">
        <v>50821</v>
      </c>
      <c r="X6278">
        <v>155696</v>
      </c>
    </row>
    <row r="6279" spans="1:24">
      <c r="A6279" s="1">
        <v>44313</v>
      </c>
      <c r="B6279" t="s">
        <v>46</v>
      </c>
      <c r="C6279">
        <v>193834</v>
      </c>
      <c r="D6279">
        <v>11380</v>
      </c>
      <c r="E6279">
        <v>62</v>
      </c>
      <c r="F6279">
        <v>157168</v>
      </c>
      <c r="G6279">
        <v>36666</v>
      </c>
      <c r="H6279">
        <v>84481</v>
      </c>
      <c r="I6279">
        <v>72666</v>
      </c>
      <c r="J6279">
        <v>21</v>
      </c>
      <c r="K6279">
        <v>0</v>
      </c>
      <c r="L6279">
        <v>193834</v>
      </c>
      <c r="N6279">
        <v>215</v>
      </c>
      <c r="R6279">
        <v>19796</v>
      </c>
      <c r="S6279">
        <v>86030</v>
      </c>
      <c r="T6279">
        <v>51329</v>
      </c>
      <c r="X6279">
        <v>157168</v>
      </c>
    </row>
    <row r="6280" spans="1:24">
      <c r="A6280" s="1">
        <v>44314</v>
      </c>
      <c r="B6280" t="s">
        <v>46</v>
      </c>
      <c r="C6280">
        <v>196919</v>
      </c>
      <c r="D6280">
        <v>10400</v>
      </c>
      <c r="E6280">
        <v>56</v>
      </c>
      <c r="F6280">
        <v>158440</v>
      </c>
      <c r="G6280">
        <v>38479</v>
      </c>
      <c r="H6280">
        <v>85196</v>
      </c>
      <c r="I6280">
        <v>73223</v>
      </c>
      <c r="J6280">
        <v>21</v>
      </c>
      <c r="K6280">
        <v>0</v>
      </c>
      <c r="L6280">
        <v>196919</v>
      </c>
      <c r="N6280">
        <v>216</v>
      </c>
      <c r="R6280">
        <v>19907</v>
      </c>
      <c r="S6280">
        <v>86771</v>
      </c>
      <c r="T6280">
        <v>51749</v>
      </c>
      <c r="X6280">
        <v>158440</v>
      </c>
    </row>
    <row r="6281" spans="1:24">
      <c r="A6281" s="1">
        <v>44315</v>
      </c>
      <c r="B6281" t="s">
        <v>46</v>
      </c>
      <c r="C6281">
        <v>200586</v>
      </c>
      <c r="D6281">
        <v>11500</v>
      </c>
      <c r="E6281">
        <v>57</v>
      </c>
      <c r="F6281">
        <v>159827</v>
      </c>
      <c r="G6281">
        <v>40759</v>
      </c>
      <c r="H6281">
        <v>85982</v>
      </c>
      <c r="I6281">
        <v>73824</v>
      </c>
      <c r="J6281">
        <v>21</v>
      </c>
      <c r="K6281">
        <v>0</v>
      </c>
      <c r="L6281">
        <v>200586</v>
      </c>
      <c r="N6281">
        <v>216</v>
      </c>
      <c r="R6281">
        <v>19933</v>
      </c>
      <c r="S6281">
        <v>87558</v>
      </c>
      <c r="T6281">
        <v>52324</v>
      </c>
      <c r="X6281">
        <v>159827</v>
      </c>
    </row>
    <row r="6282" spans="1:24">
      <c r="A6282" s="1">
        <v>44316</v>
      </c>
      <c r="B6282" t="s">
        <v>46</v>
      </c>
      <c r="C6282">
        <v>203966</v>
      </c>
      <c r="D6282">
        <v>10900</v>
      </c>
      <c r="E6282">
        <v>55</v>
      </c>
      <c r="F6282">
        <v>161083</v>
      </c>
      <c r="G6282">
        <v>42883</v>
      </c>
      <c r="H6282">
        <v>86706</v>
      </c>
      <c r="I6282">
        <v>74356</v>
      </c>
      <c r="J6282">
        <v>21</v>
      </c>
      <c r="K6282">
        <v>0</v>
      </c>
      <c r="L6282">
        <v>203966</v>
      </c>
      <c r="N6282">
        <v>217</v>
      </c>
      <c r="R6282">
        <v>19974</v>
      </c>
      <c r="S6282">
        <v>88292</v>
      </c>
      <c r="T6282">
        <v>52804</v>
      </c>
      <c r="X6282">
        <v>161083</v>
      </c>
    </row>
    <row r="6283" spans="1:24">
      <c r="A6283" s="1">
        <v>44317</v>
      </c>
      <c r="B6283" t="s">
        <v>46</v>
      </c>
      <c r="C6283">
        <v>204960</v>
      </c>
      <c r="D6283">
        <v>4900</v>
      </c>
      <c r="E6283">
        <v>28</v>
      </c>
      <c r="F6283">
        <v>161364</v>
      </c>
      <c r="G6283">
        <v>43596</v>
      </c>
      <c r="H6283">
        <v>86858</v>
      </c>
      <c r="I6283">
        <v>74485</v>
      </c>
      <c r="J6283">
        <v>21</v>
      </c>
      <c r="K6283">
        <v>0</v>
      </c>
      <c r="L6283">
        <v>204960</v>
      </c>
      <c r="N6283">
        <v>217</v>
      </c>
      <c r="R6283">
        <v>19985</v>
      </c>
      <c r="S6283">
        <v>88476</v>
      </c>
      <c r="T6283">
        <v>52890</v>
      </c>
      <c r="X6283">
        <v>161364</v>
      </c>
    </row>
    <row r="6284" spans="1:24">
      <c r="A6284" s="1">
        <v>44318</v>
      </c>
      <c r="B6284" t="s">
        <v>46</v>
      </c>
      <c r="C6284">
        <v>204990</v>
      </c>
      <c r="D6284">
        <v>2900</v>
      </c>
      <c r="E6284">
        <v>15</v>
      </c>
      <c r="F6284">
        <v>161376</v>
      </c>
      <c r="G6284">
        <v>43614</v>
      </c>
      <c r="H6284">
        <v>86866</v>
      </c>
      <c r="I6284">
        <v>74489</v>
      </c>
      <c r="J6284">
        <v>21</v>
      </c>
      <c r="K6284">
        <v>0</v>
      </c>
      <c r="L6284">
        <v>204990</v>
      </c>
      <c r="N6284">
        <v>217</v>
      </c>
      <c r="R6284">
        <v>19975</v>
      </c>
      <c r="S6284">
        <v>88498</v>
      </c>
      <c r="T6284">
        <v>52894</v>
      </c>
      <c r="X6284">
        <v>161376</v>
      </c>
    </row>
    <row r="6285" spans="1:24">
      <c r="A6285" s="1">
        <v>44319</v>
      </c>
      <c r="B6285" t="s">
        <v>46</v>
      </c>
      <c r="C6285">
        <v>207754</v>
      </c>
      <c r="D6285">
        <v>8500</v>
      </c>
      <c r="E6285">
        <v>52</v>
      </c>
      <c r="F6285">
        <v>162016</v>
      </c>
      <c r="G6285">
        <v>45738</v>
      </c>
      <c r="H6285">
        <v>87204</v>
      </c>
      <c r="I6285">
        <v>74791</v>
      </c>
      <c r="J6285">
        <v>21</v>
      </c>
      <c r="K6285">
        <v>0</v>
      </c>
      <c r="L6285">
        <v>207754</v>
      </c>
      <c r="N6285">
        <v>217</v>
      </c>
      <c r="R6285">
        <v>20022</v>
      </c>
      <c r="S6285">
        <v>88803</v>
      </c>
      <c r="T6285">
        <v>53182</v>
      </c>
      <c r="X6285">
        <v>162016</v>
      </c>
    </row>
    <row r="6286" spans="1:24">
      <c r="A6286" s="1">
        <v>44320</v>
      </c>
      <c r="B6286" t="s">
        <v>46</v>
      </c>
      <c r="C6286">
        <v>210281</v>
      </c>
      <c r="D6286">
        <v>8500</v>
      </c>
      <c r="E6286">
        <v>56</v>
      </c>
      <c r="F6286">
        <v>162666</v>
      </c>
      <c r="G6286">
        <v>47615</v>
      </c>
      <c r="H6286">
        <v>87549</v>
      </c>
      <c r="I6286">
        <v>75096</v>
      </c>
      <c r="J6286">
        <v>21</v>
      </c>
      <c r="K6286">
        <v>0</v>
      </c>
      <c r="L6286">
        <v>210281</v>
      </c>
      <c r="N6286">
        <v>217</v>
      </c>
      <c r="R6286">
        <v>20052</v>
      </c>
      <c r="S6286">
        <v>89208</v>
      </c>
      <c r="T6286">
        <v>53397</v>
      </c>
      <c r="X6286">
        <v>162666</v>
      </c>
    </row>
    <row r="6287" spans="1:24">
      <c r="A6287" s="1">
        <v>44321</v>
      </c>
      <c r="B6287" t="s">
        <v>46</v>
      </c>
      <c r="C6287">
        <v>212688</v>
      </c>
      <c r="D6287">
        <v>10700</v>
      </c>
      <c r="E6287">
        <v>63</v>
      </c>
      <c r="F6287">
        <v>163194</v>
      </c>
      <c r="G6287">
        <v>49494</v>
      </c>
      <c r="H6287">
        <v>87847</v>
      </c>
      <c r="I6287">
        <v>75326</v>
      </c>
      <c r="J6287">
        <v>21</v>
      </c>
      <c r="K6287">
        <v>0</v>
      </c>
      <c r="L6287">
        <v>212688</v>
      </c>
      <c r="N6287">
        <v>217</v>
      </c>
      <c r="R6287">
        <v>20110</v>
      </c>
      <c r="S6287">
        <v>89444</v>
      </c>
      <c r="T6287">
        <v>53631</v>
      </c>
      <c r="X6287">
        <v>163194</v>
      </c>
    </row>
    <row r="6288" spans="1:24">
      <c r="A6288" s="1">
        <v>44322</v>
      </c>
      <c r="B6288" t="s">
        <v>46</v>
      </c>
      <c r="C6288">
        <v>215456</v>
      </c>
      <c r="D6288">
        <v>12050</v>
      </c>
      <c r="E6288">
        <v>72</v>
      </c>
      <c r="F6288">
        <v>164073</v>
      </c>
      <c r="G6288">
        <v>51383</v>
      </c>
      <c r="H6288">
        <v>88344</v>
      </c>
      <c r="I6288">
        <v>75708</v>
      </c>
      <c r="J6288">
        <v>21</v>
      </c>
      <c r="K6288">
        <v>0</v>
      </c>
      <c r="L6288">
        <v>215456</v>
      </c>
      <c r="N6288">
        <v>217</v>
      </c>
      <c r="R6288">
        <v>20176</v>
      </c>
      <c r="S6288">
        <v>89974</v>
      </c>
      <c r="T6288">
        <v>53914</v>
      </c>
      <c r="X6288">
        <v>164073</v>
      </c>
    </row>
    <row r="6289" spans="1:24">
      <c r="A6289" s="1">
        <v>44323</v>
      </c>
      <c r="B6289" t="s">
        <v>46</v>
      </c>
      <c r="C6289">
        <v>218368</v>
      </c>
      <c r="D6289">
        <v>11100</v>
      </c>
      <c r="E6289">
        <v>68</v>
      </c>
      <c r="F6289">
        <v>164598</v>
      </c>
      <c r="G6289">
        <v>53770</v>
      </c>
      <c r="H6289">
        <v>88646</v>
      </c>
      <c r="I6289">
        <v>75931</v>
      </c>
      <c r="J6289">
        <v>21</v>
      </c>
      <c r="K6289">
        <v>0</v>
      </c>
      <c r="L6289">
        <v>218368</v>
      </c>
      <c r="N6289">
        <v>217</v>
      </c>
      <c r="R6289">
        <v>20250</v>
      </c>
      <c r="S6289">
        <v>90185</v>
      </c>
      <c r="T6289">
        <v>54154</v>
      </c>
      <c r="X6289">
        <v>164598</v>
      </c>
    </row>
    <row r="6290" spans="1:24">
      <c r="A6290" s="1">
        <v>44324</v>
      </c>
      <c r="B6290" t="s">
        <v>46</v>
      </c>
      <c r="C6290">
        <v>219141</v>
      </c>
      <c r="D6290">
        <v>6100</v>
      </c>
      <c r="E6290">
        <v>37</v>
      </c>
      <c r="F6290">
        <v>164772</v>
      </c>
      <c r="G6290">
        <v>54369</v>
      </c>
      <c r="H6290">
        <v>88741</v>
      </c>
      <c r="I6290">
        <v>76010</v>
      </c>
      <c r="J6290">
        <v>21</v>
      </c>
      <c r="K6290">
        <v>0</v>
      </c>
      <c r="L6290">
        <v>219141</v>
      </c>
      <c r="N6290">
        <v>217</v>
      </c>
      <c r="R6290">
        <v>20246</v>
      </c>
      <c r="S6290">
        <v>90285</v>
      </c>
      <c r="T6290">
        <v>54232</v>
      </c>
      <c r="X6290">
        <v>164772</v>
      </c>
    </row>
    <row r="6291" spans="1:24">
      <c r="A6291" s="1">
        <v>44325</v>
      </c>
      <c r="B6291" t="s">
        <v>46</v>
      </c>
      <c r="C6291">
        <v>219312</v>
      </c>
      <c r="D6291">
        <v>900</v>
      </c>
      <c r="E6291">
        <v>6</v>
      </c>
      <c r="F6291">
        <v>164805</v>
      </c>
      <c r="G6291">
        <v>54507</v>
      </c>
      <c r="H6291">
        <v>88758</v>
      </c>
      <c r="I6291">
        <v>76026</v>
      </c>
      <c r="J6291">
        <v>21</v>
      </c>
      <c r="K6291">
        <v>0</v>
      </c>
      <c r="L6291">
        <v>219312</v>
      </c>
      <c r="N6291">
        <v>217</v>
      </c>
      <c r="R6291">
        <v>20245</v>
      </c>
      <c r="S6291">
        <v>90311</v>
      </c>
      <c r="T6291">
        <v>54240</v>
      </c>
      <c r="X6291">
        <v>164805</v>
      </c>
    </row>
    <row r="6292" spans="1:24">
      <c r="A6292" s="1">
        <v>44326</v>
      </c>
      <c r="B6292" t="s">
        <v>46</v>
      </c>
      <c r="C6292">
        <v>221248</v>
      </c>
      <c r="D6292">
        <v>10000</v>
      </c>
      <c r="E6292">
        <v>57</v>
      </c>
      <c r="F6292">
        <v>165201</v>
      </c>
      <c r="G6292">
        <v>56047</v>
      </c>
      <c r="H6292">
        <v>88980</v>
      </c>
      <c r="I6292">
        <v>76199</v>
      </c>
      <c r="J6292">
        <v>22</v>
      </c>
      <c r="K6292">
        <v>0</v>
      </c>
      <c r="L6292">
        <v>221248</v>
      </c>
      <c r="N6292">
        <v>217</v>
      </c>
      <c r="R6292">
        <v>20332</v>
      </c>
      <c r="S6292">
        <v>90489</v>
      </c>
      <c r="T6292">
        <v>54370</v>
      </c>
      <c r="X6292">
        <v>165201</v>
      </c>
    </row>
    <row r="6293" spans="1:24">
      <c r="A6293" s="1">
        <v>44327</v>
      </c>
      <c r="B6293" t="s">
        <v>46</v>
      </c>
      <c r="C6293">
        <v>222448</v>
      </c>
      <c r="D6293">
        <v>9100</v>
      </c>
      <c r="E6293">
        <v>55</v>
      </c>
      <c r="F6293">
        <v>165440</v>
      </c>
      <c r="G6293">
        <v>57008</v>
      </c>
      <c r="H6293">
        <v>89096</v>
      </c>
      <c r="I6293">
        <v>76322</v>
      </c>
      <c r="J6293">
        <v>22</v>
      </c>
      <c r="K6293">
        <v>0</v>
      </c>
      <c r="L6293">
        <v>222448</v>
      </c>
      <c r="N6293">
        <v>217</v>
      </c>
      <c r="R6293">
        <v>20349</v>
      </c>
      <c r="S6293">
        <v>90639</v>
      </c>
      <c r="T6293">
        <v>54441</v>
      </c>
      <c r="X6293">
        <v>165440</v>
      </c>
    </row>
    <row r="6294" spans="1:24">
      <c r="A6294" s="1">
        <v>44328</v>
      </c>
      <c r="B6294" t="s">
        <v>46</v>
      </c>
      <c r="C6294">
        <v>223154</v>
      </c>
      <c r="D6294">
        <v>9500</v>
      </c>
      <c r="E6294">
        <v>52</v>
      </c>
      <c r="F6294">
        <v>165669</v>
      </c>
      <c r="G6294">
        <v>57485</v>
      </c>
      <c r="H6294">
        <v>89228</v>
      </c>
      <c r="I6294">
        <v>76419</v>
      </c>
      <c r="J6294">
        <v>22</v>
      </c>
      <c r="K6294">
        <v>0</v>
      </c>
      <c r="L6294">
        <v>223154</v>
      </c>
      <c r="N6294">
        <v>217</v>
      </c>
      <c r="R6294">
        <v>20388</v>
      </c>
      <c r="S6294">
        <v>90748</v>
      </c>
      <c r="T6294">
        <v>54522</v>
      </c>
      <c r="X6294">
        <v>165669</v>
      </c>
    </row>
    <row r="6295" spans="1:24">
      <c r="A6295" s="1">
        <v>44329</v>
      </c>
      <c r="B6295" t="s">
        <v>46</v>
      </c>
      <c r="C6295">
        <v>224984</v>
      </c>
      <c r="D6295">
        <v>11100</v>
      </c>
      <c r="E6295">
        <v>60</v>
      </c>
      <c r="F6295">
        <v>165948</v>
      </c>
      <c r="G6295">
        <v>59036</v>
      </c>
      <c r="H6295">
        <v>89398</v>
      </c>
      <c r="I6295">
        <v>76528</v>
      </c>
      <c r="J6295">
        <v>22</v>
      </c>
      <c r="K6295">
        <v>0</v>
      </c>
      <c r="L6295">
        <v>224984</v>
      </c>
      <c r="N6295">
        <v>217</v>
      </c>
      <c r="R6295">
        <v>20459</v>
      </c>
      <c r="S6295">
        <v>90900</v>
      </c>
      <c r="T6295">
        <v>54577</v>
      </c>
      <c r="X6295">
        <v>165948</v>
      </c>
    </row>
    <row r="6296" spans="1:24">
      <c r="A6296" s="1">
        <v>44330</v>
      </c>
      <c r="B6296" t="s">
        <v>46</v>
      </c>
      <c r="C6296">
        <v>225702</v>
      </c>
      <c r="D6296">
        <v>9100</v>
      </c>
      <c r="E6296">
        <v>54</v>
      </c>
      <c r="F6296">
        <v>166119</v>
      </c>
      <c r="G6296">
        <v>59583</v>
      </c>
      <c r="H6296">
        <v>89488</v>
      </c>
      <c r="I6296">
        <v>76609</v>
      </c>
      <c r="J6296">
        <v>22</v>
      </c>
      <c r="K6296">
        <v>0</v>
      </c>
      <c r="L6296">
        <v>225702</v>
      </c>
      <c r="N6296">
        <v>217</v>
      </c>
      <c r="R6296">
        <v>20471</v>
      </c>
      <c r="S6296">
        <v>91018</v>
      </c>
      <c r="T6296">
        <v>54618</v>
      </c>
      <c r="X6296">
        <v>166119</v>
      </c>
    </row>
    <row r="6297" spans="1:24">
      <c r="A6297" s="1">
        <v>44331</v>
      </c>
      <c r="B6297" t="s">
        <v>46</v>
      </c>
      <c r="C6297">
        <v>225794</v>
      </c>
      <c r="D6297">
        <v>8200</v>
      </c>
      <c r="E6297">
        <v>48</v>
      </c>
      <c r="F6297">
        <v>166200</v>
      </c>
      <c r="G6297">
        <v>59594</v>
      </c>
      <c r="H6297">
        <v>89534</v>
      </c>
      <c r="I6297">
        <v>76644</v>
      </c>
      <c r="J6297">
        <v>22</v>
      </c>
      <c r="K6297">
        <v>0</v>
      </c>
      <c r="L6297">
        <v>225794</v>
      </c>
      <c r="N6297">
        <v>217</v>
      </c>
      <c r="R6297">
        <v>20472</v>
      </c>
      <c r="S6297">
        <v>91079</v>
      </c>
      <c r="T6297">
        <v>54636</v>
      </c>
      <c r="X6297">
        <v>166200</v>
      </c>
    </row>
    <row r="6298" spans="1:24">
      <c r="A6298" s="1">
        <v>44332</v>
      </c>
      <c r="B6298" t="s">
        <v>46</v>
      </c>
      <c r="C6298">
        <v>226156</v>
      </c>
      <c r="D6298">
        <v>1870</v>
      </c>
      <c r="E6298">
        <v>11</v>
      </c>
      <c r="F6298">
        <v>166562</v>
      </c>
      <c r="G6298">
        <v>59594</v>
      </c>
      <c r="H6298">
        <v>89701</v>
      </c>
      <c r="I6298">
        <v>76839</v>
      </c>
      <c r="J6298">
        <v>22</v>
      </c>
      <c r="K6298">
        <v>0</v>
      </c>
      <c r="L6298">
        <v>226156</v>
      </c>
      <c r="N6298">
        <v>217</v>
      </c>
      <c r="R6298">
        <v>20823</v>
      </c>
      <c r="S6298">
        <v>91086</v>
      </c>
      <c r="T6298">
        <v>54640</v>
      </c>
      <c r="X6298">
        <v>166562</v>
      </c>
    </row>
    <row r="6299" spans="1:24">
      <c r="A6299" s="1">
        <v>44333</v>
      </c>
      <c r="B6299" t="s">
        <v>46</v>
      </c>
      <c r="C6299">
        <v>226891</v>
      </c>
      <c r="D6299">
        <v>9759</v>
      </c>
      <c r="E6299">
        <v>56</v>
      </c>
      <c r="F6299">
        <v>167276</v>
      </c>
      <c r="G6299">
        <v>59615</v>
      </c>
      <c r="H6299">
        <v>90080</v>
      </c>
      <c r="I6299">
        <v>77174</v>
      </c>
      <c r="J6299">
        <v>22</v>
      </c>
      <c r="K6299">
        <v>0</v>
      </c>
      <c r="L6299">
        <v>226891</v>
      </c>
      <c r="N6299">
        <v>217</v>
      </c>
      <c r="R6299">
        <v>21364</v>
      </c>
      <c r="S6299">
        <v>91206</v>
      </c>
      <c r="T6299">
        <v>54693</v>
      </c>
      <c r="X6299">
        <v>167276</v>
      </c>
    </row>
    <row r="6300" spans="1:24">
      <c r="A6300" s="1">
        <v>44334</v>
      </c>
      <c r="B6300" t="s">
        <v>46</v>
      </c>
      <c r="C6300">
        <v>227622</v>
      </c>
      <c r="D6300">
        <v>6004</v>
      </c>
      <c r="E6300">
        <v>39</v>
      </c>
      <c r="F6300">
        <v>168003</v>
      </c>
      <c r="G6300">
        <v>59619</v>
      </c>
      <c r="H6300">
        <v>90466</v>
      </c>
      <c r="I6300">
        <v>77515</v>
      </c>
      <c r="J6300">
        <v>22</v>
      </c>
      <c r="K6300">
        <v>0</v>
      </c>
      <c r="L6300">
        <v>227622</v>
      </c>
      <c r="N6300">
        <v>217</v>
      </c>
      <c r="R6300">
        <v>21966</v>
      </c>
      <c r="S6300">
        <v>91281</v>
      </c>
      <c r="T6300">
        <v>54743</v>
      </c>
      <c r="X6300">
        <v>168003</v>
      </c>
    </row>
    <row r="6301" spans="1:24">
      <c r="A6301" s="1">
        <v>44335</v>
      </c>
      <c r="B6301" t="s">
        <v>46</v>
      </c>
      <c r="C6301">
        <v>229107</v>
      </c>
      <c r="D6301">
        <v>6391</v>
      </c>
      <c r="E6301">
        <v>32</v>
      </c>
      <c r="F6301">
        <v>169488</v>
      </c>
      <c r="G6301">
        <v>59619</v>
      </c>
      <c r="H6301">
        <v>91303</v>
      </c>
      <c r="I6301">
        <v>78163</v>
      </c>
      <c r="J6301">
        <v>22</v>
      </c>
      <c r="K6301">
        <v>0</v>
      </c>
      <c r="L6301">
        <v>229107</v>
      </c>
      <c r="N6301">
        <v>217</v>
      </c>
      <c r="R6301">
        <v>23184</v>
      </c>
      <c r="S6301">
        <v>91460</v>
      </c>
      <c r="T6301">
        <v>54831</v>
      </c>
      <c r="X6301">
        <v>169488</v>
      </c>
    </row>
    <row r="6302" spans="1:24">
      <c r="A6302" s="1">
        <v>44336</v>
      </c>
      <c r="B6302" t="s">
        <v>46</v>
      </c>
      <c r="C6302">
        <v>230980</v>
      </c>
      <c r="D6302">
        <v>8359</v>
      </c>
      <c r="E6302">
        <v>49</v>
      </c>
      <c r="F6302">
        <v>171357</v>
      </c>
      <c r="G6302">
        <v>59623</v>
      </c>
      <c r="H6302">
        <v>92359</v>
      </c>
      <c r="I6302">
        <v>78976</v>
      </c>
      <c r="J6302">
        <v>22</v>
      </c>
      <c r="K6302">
        <v>0</v>
      </c>
      <c r="L6302">
        <v>230980</v>
      </c>
      <c r="N6302">
        <v>217</v>
      </c>
      <c r="R6302">
        <v>24697</v>
      </c>
      <c r="S6302">
        <v>91662</v>
      </c>
      <c r="T6302">
        <v>54985</v>
      </c>
      <c r="X6302">
        <v>171357</v>
      </c>
    </row>
    <row r="6303" spans="1:24">
      <c r="A6303" s="1">
        <v>44337</v>
      </c>
      <c r="B6303" t="s">
        <v>46</v>
      </c>
      <c r="C6303">
        <v>232718</v>
      </c>
      <c r="D6303">
        <v>12158</v>
      </c>
      <c r="E6303">
        <v>64</v>
      </c>
      <c r="F6303">
        <v>173083</v>
      </c>
      <c r="G6303">
        <v>59635</v>
      </c>
      <c r="H6303">
        <v>93293</v>
      </c>
      <c r="I6303">
        <v>79766</v>
      </c>
      <c r="J6303">
        <v>24</v>
      </c>
      <c r="K6303">
        <v>0</v>
      </c>
      <c r="L6303">
        <v>232718</v>
      </c>
      <c r="M6303">
        <v>0</v>
      </c>
      <c r="N6303">
        <v>217</v>
      </c>
      <c r="R6303">
        <v>26139</v>
      </c>
      <c r="S6303">
        <v>91832</v>
      </c>
      <c r="T6303">
        <v>55099</v>
      </c>
      <c r="X6303">
        <v>173083</v>
      </c>
    </row>
    <row r="6304" spans="1:24">
      <c r="A6304" s="1">
        <v>44338</v>
      </c>
      <c r="B6304" t="s">
        <v>46</v>
      </c>
      <c r="C6304">
        <v>234303</v>
      </c>
      <c r="D6304">
        <v>5947</v>
      </c>
      <c r="E6304">
        <v>32</v>
      </c>
      <c r="F6304">
        <v>174666</v>
      </c>
      <c r="G6304">
        <v>59637</v>
      </c>
      <c r="H6304">
        <v>94145</v>
      </c>
      <c r="I6304">
        <v>80496</v>
      </c>
      <c r="J6304">
        <v>25</v>
      </c>
      <c r="K6304">
        <v>0</v>
      </c>
      <c r="L6304">
        <v>234303</v>
      </c>
      <c r="M6304">
        <v>0</v>
      </c>
      <c r="N6304">
        <v>217</v>
      </c>
      <c r="R6304">
        <v>27557</v>
      </c>
      <c r="S6304">
        <v>91944</v>
      </c>
      <c r="T6304">
        <v>55152</v>
      </c>
      <c r="X6304">
        <v>174666</v>
      </c>
    </row>
    <row r="6305" spans="1:24">
      <c r="A6305" s="1">
        <v>44339</v>
      </c>
      <c r="B6305" t="s">
        <v>46</v>
      </c>
      <c r="C6305">
        <v>234303</v>
      </c>
      <c r="D6305">
        <v>1900</v>
      </c>
      <c r="E6305">
        <v>10</v>
      </c>
      <c r="F6305">
        <v>174666</v>
      </c>
      <c r="G6305">
        <v>59637</v>
      </c>
      <c r="H6305">
        <v>94145</v>
      </c>
      <c r="I6305">
        <v>80496</v>
      </c>
      <c r="J6305">
        <v>25</v>
      </c>
      <c r="K6305">
        <v>0</v>
      </c>
      <c r="L6305">
        <v>234303</v>
      </c>
      <c r="M6305">
        <v>0</v>
      </c>
      <c r="N6305">
        <v>217</v>
      </c>
      <c r="R6305">
        <v>27557</v>
      </c>
      <c r="S6305">
        <v>91944</v>
      </c>
      <c r="T6305">
        <v>55152</v>
      </c>
      <c r="X6305">
        <v>174666</v>
      </c>
    </row>
    <row r="6306" spans="1:24">
      <c r="A6306" s="1">
        <v>44340</v>
      </c>
      <c r="B6306" t="s">
        <v>46</v>
      </c>
      <c r="C6306">
        <v>235593</v>
      </c>
      <c r="D6306">
        <v>8943</v>
      </c>
      <c r="E6306">
        <v>46</v>
      </c>
      <c r="F6306">
        <v>175956</v>
      </c>
      <c r="G6306">
        <v>59637</v>
      </c>
      <c r="H6306">
        <v>94852</v>
      </c>
      <c r="I6306">
        <v>81078</v>
      </c>
      <c r="J6306">
        <v>26</v>
      </c>
      <c r="K6306">
        <v>0</v>
      </c>
      <c r="L6306">
        <v>235593</v>
      </c>
      <c r="M6306">
        <v>0</v>
      </c>
      <c r="N6306">
        <v>217</v>
      </c>
      <c r="R6306">
        <v>28697</v>
      </c>
      <c r="S6306">
        <v>92041</v>
      </c>
      <c r="T6306">
        <v>55205</v>
      </c>
      <c r="X6306">
        <v>175956</v>
      </c>
    </row>
    <row r="6307" spans="1:24">
      <c r="A6307" s="1">
        <v>44341</v>
      </c>
      <c r="B6307" t="s">
        <v>46</v>
      </c>
      <c r="C6307">
        <v>236874</v>
      </c>
      <c r="D6307">
        <v>10354</v>
      </c>
      <c r="E6307">
        <v>55</v>
      </c>
      <c r="F6307">
        <v>177233</v>
      </c>
      <c r="G6307">
        <v>59641</v>
      </c>
      <c r="H6307">
        <v>95576</v>
      </c>
      <c r="I6307">
        <v>81631</v>
      </c>
      <c r="J6307">
        <v>26</v>
      </c>
      <c r="K6307">
        <v>0</v>
      </c>
      <c r="L6307">
        <v>236874</v>
      </c>
      <c r="M6307">
        <v>0</v>
      </c>
      <c r="N6307">
        <v>217</v>
      </c>
      <c r="R6307">
        <v>29776</v>
      </c>
      <c r="S6307">
        <v>92180</v>
      </c>
      <c r="T6307">
        <v>55264</v>
      </c>
      <c r="X6307">
        <v>177233</v>
      </c>
    </row>
    <row r="6308" spans="1:24">
      <c r="A6308" s="1">
        <v>44342</v>
      </c>
      <c r="B6308" t="s">
        <v>46</v>
      </c>
      <c r="C6308">
        <v>237959</v>
      </c>
      <c r="D6308">
        <v>7243</v>
      </c>
      <c r="E6308">
        <v>39</v>
      </c>
      <c r="F6308">
        <v>178318</v>
      </c>
      <c r="G6308">
        <v>59641</v>
      </c>
      <c r="H6308">
        <v>96163</v>
      </c>
      <c r="I6308">
        <v>82129</v>
      </c>
      <c r="J6308">
        <v>26</v>
      </c>
      <c r="K6308">
        <v>0</v>
      </c>
      <c r="L6308">
        <v>237959</v>
      </c>
      <c r="M6308">
        <v>0</v>
      </c>
      <c r="N6308">
        <v>219</v>
      </c>
      <c r="R6308">
        <v>30847</v>
      </c>
      <c r="S6308">
        <v>92192</v>
      </c>
      <c r="T6308">
        <v>55266</v>
      </c>
      <c r="X6308">
        <v>178318</v>
      </c>
    </row>
    <row r="6309" spans="1:24">
      <c r="A6309" s="1">
        <v>44343</v>
      </c>
      <c r="B6309" t="s">
        <v>46</v>
      </c>
      <c r="C6309">
        <v>238715</v>
      </c>
      <c r="D6309">
        <v>7597</v>
      </c>
      <c r="E6309">
        <v>37</v>
      </c>
      <c r="F6309">
        <v>179072</v>
      </c>
      <c r="G6309">
        <v>59643</v>
      </c>
      <c r="H6309">
        <v>96551</v>
      </c>
      <c r="I6309">
        <v>82494</v>
      </c>
      <c r="J6309">
        <v>27</v>
      </c>
      <c r="K6309">
        <v>0</v>
      </c>
      <c r="L6309">
        <v>238715</v>
      </c>
      <c r="M6309">
        <v>0</v>
      </c>
      <c r="N6309">
        <v>219</v>
      </c>
      <c r="R6309">
        <v>31509</v>
      </c>
      <c r="S6309">
        <v>92267</v>
      </c>
      <c r="T6309">
        <v>55283</v>
      </c>
      <c r="X6309">
        <v>179072</v>
      </c>
    </row>
    <row r="6310" spans="1:24">
      <c r="A6310" s="1">
        <v>44344</v>
      </c>
      <c r="B6310" t="s">
        <v>46</v>
      </c>
      <c r="C6310">
        <v>238828</v>
      </c>
      <c r="D6310">
        <v>8140</v>
      </c>
      <c r="E6310">
        <v>38</v>
      </c>
      <c r="F6310">
        <v>179180</v>
      </c>
      <c r="G6310">
        <v>59648</v>
      </c>
      <c r="H6310">
        <v>96612</v>
      </c>
      <c r="I6310">
        <v>82541</v>
      </c>
      <c r="J6310">
        <v>27</v>
      </c>
      <c r="K6310">
        <v>0</v>
      </c>
      <c r="L6310">
        <v>238828</v>
      </c>
      <c r="M6310">
        <v>0</v>
      </c>
      <c r="N6310">
        <v>219</v>
      </c>
      <c r="R6310">
        <v>31574</v>
      </c>
      <c r="S6310">
        <v>92298</v>
      </c>
      <c r="T6310">
        <v>55295</v>
      </c>
      <c r="X6310">
        <v>179180</v>
      </c>
    </row>
    <row r="6311" spans="1:24">
      <c r="A6311" s="1">
        <v>44345</v>
      </c>
      <c r="B6311" t="s">
        <v>46</v>
      </c>
      <c r="C6311">
        <v>238891</v>
      </c>
      <c r="D6311">
        <v>3364</v>
      </c>
      <c r="E6311">
        <v>14</v>
      </c>
      <c r="F6311">
        <v>179238</v>
      </c>
      <c r="G6311">
        <v>59653</v>
      </c>
      <c r="H6311">
        <v>96647</v>
      </c>
      <c r="I6311">
        <v>82564</v>
      </c>
      <c r="J6311">
        <v>27</v>
      </c>
      <c r="K6311">
        <v>0</v>
      </c>
      <c r="L6311">
        <v>238891</v>
      </c>
      <c r="M6311">
        <v>0</v>
      </c>
      <c r="N6311">
        <v>219</v>
      </c>
      <c r="R6311">
        <v>31609</v>
      </c>
      <c r="S6311">
        <v>92315</v>
      </c>
      <c r="T6311">
        <v>55301</v>
      </c>
      <c r="X6311">
        <v>179238</v>
      </c>
    </row>
    <row r="6312" spans="1:24">
      <c r="A6312" s="1">
        <v>44346</v>
      </c>
      <c r="B6312" t="s">
        <v>46</v>
      </c>
      <c r="C6312">
        <v>238891</v>
      </c>
      <c r="D6312">
        <v>0</v>
      </c>
      <c r="E6312">
        <v>0</v>
      </c>
      <c r="F6312">
        <v>179238</v>
      </c>
      <c r="G6312">
        <v>59653</v>
      </c>
      <c r="H6312">
        <v>96647</v>
      </c>
      <c r="I6312">
        <v>82564</v>
      </c>
      <c r="J6312">
        <v>27</v>
      </c>
      <c r="K6312">
        <v>0</v>
      </c>
      <c r="L6312">
        <v>238891</v>
      </c>
      <c r="M6312">
        <v>0</v>
      </c>
      <c r="N6312">
        <v>219</v>
      </c>
      <c r="R6312">
        <v>31609</v>
      </c>
      <c r="S6312">
        <v>92315</v>
      </c>
      <c r="T6312">
        <v>55301</v>
      </c>
      <c r="X6312">
        <v>179238</v>
      </c>
    </row>
    <row r="6313" spans="1:24">
      <c r="A6313" s="1">
        <v>44347</v>
      </c>
      <c r="B6313" t="s">
        <v>46</v>
      </c>
      <c r="C6313">
        <v>238983</v>
      </c>
      <c r="D6313">
        <v>2260</v>
      </c>
      <c r="E6313">
        <v>14</v>
      </c>
      <c r="F6313">
        <v>179322</v>
      </c>
      <c r="G6313">
        <v>59661</v>
      </c>
      <c r="H6313">
        <v>96695</v>
      </c>
      <c r="I6313">
        <v>82600</v>
      </c>
      <c r="J6313">
        <v>27</v>
      </c>
      <c r="K6313">
        <v>0</v>
      </c>
      <c r="L6313">
        <v>238983</v>
      </c>
      <c r="M6313">
        <v>0</v>
      </c>
      <c r="N6313">
        <v>219</v>
      </c>
      <c r="R6313">
        <v>31639</v>
      </c>
      <c r="S6313">
        <v>92344</v>
      </c>
      <c r="T6313">
        <v>55326</v>
      </c>
      <c r="X6313">
        <v>179322</v>
      </c>
    </row>
    <row r="6314" spans="1:24">
      <c r="A6314" s="1">
        <v>44348</v>
      </c>
      <c r="B6314" t="s">
        <v>46</v>
      </c>
      <c r="C6314">
        <v>239043</v>
      </c>
      <c r="D6314">
        <v>1913</v>
      </c>
      <c r="E6314">
        <v>11</v>
      </c>
      <c r="F6314">
        <v>179370</v>
      </c>
      <c r="G6314">
        <v>59673</v>
      </c>
      <c r="H6314">
        <v>96724</v>
      </c>
      <c r="I6314">
        <v>82619</v>
      </c>
      <c r="J6314">
        <v>27</v>
      </c>
      <c r="K6314">
        <v>0</v>
      </c>
      <c r="L6314">
        <v>239043</v>
      </c>
      <c r="M6314">
        <v>0</v>
      </c>
      <c r="N6314">
        <v>219</v>
      </c>
      <c r="R6314">
        <v>31663</v>
      </c>
      <c r="S6314">
        <v>92355</v>
      </c>
      <c r="T6314">
        <v>55339</v>
      </c>
      <c r="X6314">
        <v>179370</v>
      </c>
    </row>
    <row r="6315" spans="1:24">
      <c r="A6315" s="1">
        <v>44349</v>
      </c>
      <c r="B6315" t="s">
        <v>46</v>
      </c>
      <c r="C6315">
        <v>239174</v>
      </c>
      <c r="D6315">
        <v>2495</v>
      </c>
      <c r="E6315">
        <v>16</v>
      </c>
      <c r="F6315">
        <v>179483</v>
      </c>
      <c r="G6315">
        <v>59691</v>
      </c>
      <c r="H6315">
        <v>96766</v>
      </c>
      <c r="I6315">
        <v>82690</v>
      </c>
      <c r="J6315">
        <v>27</v>
      </c>
      <c r="K6315">
        <v>0</v>
      </c>
      <c r="L6315">
        <v>239174</v>
      </c>
      <c r="M6315">
        <v>0</v>
      </c>
      <c r="N6315">
        <v>219</v>
      </c>
      <c r="R6315">
        <v>31745</v>
      </c>
      <c r="S6315">
        <v>92382</v>
      </c>
      <c r="T6315">
        <v>55343</v>
      </c>
      <c r="X6315">
        <v>179483</v>
      </c>
    </row>
    <row r="6316" spans="1:24">
      <c r="A6316" s="1">
        <v>44350</v>
      </c>
      <c r="B6316" t="s">
        <v>46</v>
      </c>
      <c r="C6316">
        <v>239355</v>
      </c>
      <c r="D6316">
        <v>2340</v>
      </c>
      <c r="E6316">
        <v>15</v>
      </c>
      <c r="F6316">
        <v>179658</v>
      </c>
      <c r="G6316">
        <v>59697</v>
      </c>
      <c r="H6316">
        <v>96843</v>
      </c>
      <c r="I6316">
        <v>82788</v>
      </c>
      <c r="J6316">
        <v>27</v>
      </c>
      <c r="K6316">
        <v>0</v>
      </c>
      <c r="L6316">
        <v>239355</v>
      </c>
      <c r="M6316">
        <v>0</v>
      </c>
      <c r="N6316">
        <v>219</v>
      </c>
      <c r="R6316">
        <v>31842</v>
      </c>
      <c r="S6316">
        <v>92439</v>
      </c>
      <c r="T6316">
        <v>55363</v>
      </c>
      <c r="X6316">
        <v>179658</v>
      </c>
    </row>
    <row r="6317" spans="1:24">
      <c r="A6317" s="1">
        <v>44351</v>
      </c>
      <c r="B6317" t="s">
        <v>46</v>
      </c>
      <c r="C6317">
        <v>239548</v>
      </c>
      <c r="D6317">
        <v>2355</v>
      </c>
      <c r="E6317">
        <v>18</v>
      </c>
      <c r="F6317">
        <v>179835</v>
      </c>
      <c r="G6317">
        <v>59713</v>
      </c>
      <c r="H6317">
        <v>96897</v>
      </c>
      <c r="I6317">
        <v>82911</v>
      </c>
      <c r="J6317">
        <v>27</v>
      </c>
      <c r="K6317">
        <v>0</v>
      </c>
      <c r="L6317">
        <v>239548</v>
      </c>
      <c r="M6317">
        <v>0</v>
      </c>
      <c r="N6317">
        <v>219</v>
      </c>
      <c r="R6317">
        <v>31970</v>
      </c>
      <c r="S6317">
        <v>92473</v>
      </c>
      <c r="T6317">
        <v>55378</v>
      </c>
      <c r="X6317">
        <v>179835</v>
      </c>
    </row>
    <row r="6318" spans="1:24">
      <c r="A6318" s="1">
        <v>44352</v>
      </c>
      <c r="B6318" t="s">
        <v>46</v>
      </c>
      <c r="C6318">
        <v>239628</v>
      </c>
      <c r="D6318">
        <v>1940</v>
      </c>
      <c r="E6318">
        <v>11</v>
      </c>
      <c r="F6318">
        <v>179914</v>
      </c>
      <c r="G6318">
        <v>59714</v>
      </c>
      <c r="H6318">
        <v>96905</v>
      </c>
      <c r="I6318">
        <v>82982</v>
      </c>
      <c r="J6318">
        <v>27</v>
      </c>
      <c r="K6318">
        <v>0</v>
      </c>
      <c r="L6318">
        <v>239628</v>
      </c>
      <c r="M6318">
        <v>0</v>
      </c>
      <c r="N6318">
        <v>219</v>
      </c>
      <c r="R6318">
        <v>32044</v>
      </c>
      <c r="S6318">
        <v>92476</v>
      </c>
      <c r="T6318">
        <v>55380</v>
      </c>
      <c r="X6318">
        <v>179914</v>
      </c>
    </row>
    <row r="6319" spans="1:24">
      <c r="A6319" s="1">
        <v>44353</v>
      </c>
      <c r="B6319" t="s">
        <v>46</v>
      </c>
      <c r="C6319">
        <v>239779</v>
      </c>
      <c r="D6319">
        <v>200</v>
      </c>
      <c r="E6319">
        <v>1</v>
      </c>
      <c r="F6319">
        <v>180065</v>
      </c>
      <c r="G6319">
        <v>59714</v>
      </c>
      <c r="H6319">
        <v>96907</v>
      </c>
      <c r="I6319">
        <v>83131</v>
      </c>
      <c r="J6319">
        <v>27</v>
      </c>
      <c r="K6319">
        <v>0</v>
      </c>
      <c r="L6319">
        <v>239779</v>
      </c>
      <c r="M6319">
        <v>0</v>
      </c>
      <c r="N6319">
        <v>219</v>
      </c>
      <c r="R6319">
        <v>32195</v>
      </c>
      <c r="S6319">
        <v>92476</v>
      </c>
      <c r="T6319">
        <v>55380</v>
      </c>
      <c r="X6319">
        <v>180065</v>
      </c>
    </row>
    <row r="6320" spans="1:24">
      <c r="A6320" s="1">
        <v>44354</v>
      </c>
      <c r="B6320" t="s">
        <v>46</v>
      </c>
      <c r="C6320">
        <v>240036</v>
      </c>
      <c r="D6320">
        <v>2505</v>
      </c>
      <c r="E6320">
        <v>17</v>
      </c>
      <c r="F6320">
        <v>180310</v>
      </c>
      <c r="G6320">
        <v>59726</v>
      </c>
      <c r="H6320">
        <v>96981</v>
      </c>
      <c r="I6320">
        <v>83302</v>
      </c>
      <c r="J6320">
        <v>27</v>
      </c>
      <c r="K6320">
        <v>0</v>
      </c>
      <c r="L6320">
        <v>240036</v>
      </c>
      <c r="M6320">
        <v>0</v>
      </c>
      <c r="N6320">
        <v>219</v>
      </c>
      <c r="R6320">
        <v>32388</v>
      </c>
      <c r="S6320">
        <v>92520</v>
      </c>
      <c r="T6320">
        <v>55388</v>
      </c>
      <c r="X6320">
        <v>180310</v>
      </c>
    </row>
    <row r="6321" spans="1:24">
      <c r="A6321" s="1">
        <v>44355</v>
      </c>
      <c r="B6321" t="s">
        <v>46</v>
      </c>
      <c r="C6321">
        <v>240711</v>
      </c>
      <c r="D6321">
        <v>2616</v>
      </c>
      <c r="E6321">
        <v>16</v>
      </c>
      <c r="F6321">
        <v>180973</v>
      </c>
      <c r="G6321">
        <v>59738</v>
      </c>
      <c r="H6321">
        <v>97299</v>
      </c>
      <c r="I6321">
        <v>83647</v>
      </c>
      <c r="J6321">
        <v>27</v>
      </c>
      <c r="K6321">
        <v>0</v>
      </c>
      <c r="L6321">
        <v>240711</v>
      </c>
      <c r="M6321">
        <v>0</v>
      </c>
      <c r="N6321">
        <v>219</v>
      </c>
      <c r="R6321">
        <v>32842</v>
      </c>
      <c r="S6321">
        <v>92659</v>
      </c>
      <c r="T6321">
        <v>55458</v>
      </c>
      <c r="X6321">
        <v>180973</v>
      </c>
    </row>
    <row r="6322" spans="1:24">
      <c r="A6322" s="1">
        <v>44356</v>
      </c>
      <c r="B6322" t="s">
        <v>46</v>
      </c>
      <c r="C6322">
        <v>244354</v>
      </c>
      <c r="D6322">
        <v>8770</v>
      </c>
      <c r="E6322">
        <v>28</v>
      </c>
      <c r="F6322">
        <v>184590</v>
      </c>
      <c r="G6322">
        <v>59764</v>
      </c>
      <c r="H6322">
        <v>99330</v>
      </c>
      <c r="I6322">
        <v>85232</v>
      </c>
      <c r="J6322">
        <v>28</v>
      </c>
      <c r="K6322">
        <v>0</v>
      </c>
      <c r="L6322">
        <v>244354</v>
      </c>
      <c r="M6322">
        <v>0</v>
      </c>
      <c r="N6322">
        <v>219</v>
      </c>
      <c r="R6322">
        <v>36283</v>
      </c>
      <c r="S6322">
        <v>92781</v>
      </c>
      <c r="T6322">
        <v>55509</v>
      </c>
      <c r="X6322">
        <v>184590</v>
      </c>
    </row>
    <row r="6323" spans="1:24">
      <c r="A6323" s="1">
        <v>44357</v>
      </c>
      <c r="B6323" t="s">
        <v>46</v>
      </c>
      <c r="C6323">
        <v>252346</v>
      </c>
      <c r="D6323">
        <v>15915</v>
      </c>
      <c r="E6323">
        <v>57</v>
      </c>
      <c r="F6323">
        <v>192568</v>
      </c>
      <c r="G6323">
        <v>59778</v>
      </c>
      <c r="H6323">
        <v>103898</v>
      </c>
      <c r="I6323">
        <v>88636</v>
      </c>
      <c r="J6323">
        <v>34</v>
      </c>
      <c r="K6323">
        <v>0</v>
      </c>
      <c r="L6323">
        <v>252346</v>
      </c>
      <c r="M6323">
        <v>0</v>
      </c>
      <c r="N6323">
        <v>219</v>
      </c>
      <c r="R6323">
        <v>43814</v>
      </c>
      <c r="S6323">
        <v>93070</v>
      </c>
      <c r="T6323">
        <v>55663</v>
      </c>
      <c r="X6323">
        <v>192568</v>
      </c>
    </row>
    <row r="6324" spans="1:24">
      <c r="A6324" s="1">
        <v>44358</v>
      </c>
      <c r="B6324" t="s">
        <v>46</v>
      </c>
      <c r="C6324">
        <v>264968</v>
      </c>
      <c r="D6324">
        <v>19522</v>
      </c>
      <c r="E6324">
        <v>72</v>
      </c>
      <c r="F6324">
        <v>205177</v>
      </c>
      <c r="G6324">
        <v>59791</v>
      </c>
      <c r="H6324">
        <v>110947</v>
      </c>
      <c r="I6324">
        <v>94188</v>
      </c>
      <c r="J6324">
        <v>42</v>
      </c>
      <c r="K6324">
        <v>0</v>
      </c>
      <c r="L6324">
        <v>264968</v>
      </c>
      <c r="M6324">
        <v>0</v>
      </c>
      <c r="N6324">
        <v>221</v>
      </c>
      <c r="R6324">
        <v>56118</v>
      </c>
      <c r="S6324">
        <v>93279</v>
      </c>
      <c r="T6324">
        <v>55752</v>
      </c>
      <c r="X6324">
        <v>205177</v>
      </c>
    </row>
    <row r="6325" spans="1:24">
      <c r="A6325" s="1">
        <v>44359</v>
      </c>
      <c r="B6325" t="s">
        <v>46</v>
      </c>
      <c r="C6325">
        <v>273389</v>
      </c>
      <c r="D6325">
        <v>15396</v>
      </c>
      <c r="E6325">
        <v>46</v>
      </c>
      <c r="F6325">
        <v>213590</v>
      </c>
      <c r="G6325">
        <v>59799</v>
      </c>
      <c r="H6325">
        <v>115660</v>
      </c>
      <c r="I6325">
        <v>97879</v>
      </c>
      <c r="J6325">
        <v>51</v>
      </c>
      <c r="K6325">
        <v>0</v>
      </c>
      <c r="L6325">
        <v>273389</v>
      </c>
      <c r="M6325">
        <v>0</v>
      </c>
      <c r="N6325">
        <v>221</v>
      </c>
      <c r="R6325">
        <v>64371</v>
      </c>
      <c r="S6325">
        <v>93384</v>
      </c>
      <c r="T6325">
        <v>55796</v>
      </c>
      <c r="X6325">
        <v>213590</v>
      </c>
    </row>
    <row r="6326" spans="1:24">
      <c r="A6326" s="1">
        <v>44360</v>
      </c>
      <c r="B6326" t="s">
        <v>46</v>
      </c>
      <c r="C6326">
        <v>273567</v>
      </c>
      <c r="D6326">
        <v>350</v>
      </c>
      <c r="E6326">
        <v>1</v>
      </c>
      <c r="F6326">
        <v>213768</v>
      </c>
      <c r="G6326">
        <v>59799</v>
      </c>
      <c r="H6326">
        <v>115754</v>
      </c>
      <c r="I6326">
        <v>97963</v>
      </c>
      <c r="J6326">
        <v>51</v>
      </c>
      <c r="K6326">
        <v>0</v>
      </c>
      <c r="L6326">
        <v>273567</v>
      </c>
      <c r="M6326">
        <v>0</v>
      </c>
      <c r="N6326">
        <v>221</v>
      </c>
      <c r="R6326">
        <v>64549</v>
      </c>
      <c r="S6326">
        <v>93384</v>
      </c>
      <c r="T6326">
        <v>55796</v>
      </c>
      <c r="X6326">
        <v>213768</v>
      </c>
    </row>
    <row r="6327" spans="1:24">
      <c r="A6327" s="1">
        <v>44361</v>
      </c>
      <c r="B6327" t="s">
        <v>46</v>
      </c>
      <c r="C6327">
        <v>286462</v>
      </c>
      <c r="D6327">
        <v>21416</v>
      </c>
      <c r="E6327">
        <v>70</v>
      </c>
      <c r="F6327">
        <v>226626</v>
      </c>
      <c r="G6327">
        <v>59836</v>
      </c>
      <c r="H6327">
        <v>122680</v>
      </c>
      <c r="I6327">
        <v>103888</v>
      </c>
      <c r="J6327">
        <v>58</v>
      </c>
      <c r="K6327">
        <v>0</v>
      </c>
      <c r="L6327">
        <v>286462</v>
      </c>
      <c r="M6327">
        <v>0</v>
      </c>
      <c r="N6327">
        <v>221</v>
      </c>
      <c r="R6327">
        <v>77086</v>
      </c>
      <c r="S6327">
        <v>93614</v>
      </c>
      <c r="T6327">
        <v>55870</v>
      </c>
      <c r="X6327">
        <v>226626</v>
      </c>
    </row>
    <row r="6328" spans="1:24">
      <c r="A6328" s="1">
        <v>44362</v>
      </c>
      <c r="B6328" t="s">
        <v>46</v>
      </c>
      <c r="C6328">
        <v>302373</v>
      </c>
      <c r="D6328">
        <v>23580</v>
      </c>
      <c r="E6328">
        <v>71</v>
      </c>
      <c r="F6328">
        <v>242535</v>
      </c>
      <c r="G6328">
        <v>59838</v>
      </c>
      <c r="H6328">
        <v>131506</v>
      </c>
      <c r="I6328">
        <v>110967</v>
      </c>
      <c r="J6328">
        <v>62</v>
      </c>
      <c r="K6328">
        <v>0</v>
      </c>
      <c r="L6328">
        <v>302373</v>
      </c>
      <c r="M6328">
        <v>0</v>
      </c>
      <c r="N6328">
        <v>222</v>
      </c>
      <c r="R6328">
        <v>92818</v>
      </c>
      <c r="S6328">
        <v>93725</v>
      </c>
      <c r="T6328">
        <v>55915</v>
      </c>
      <c r="X6328">
        <v>242535</v>
      </c>
    </row>
    <row r="6329" spans="1:24">
      <c r="A6329" s="1">
        <v>44363</v>
      </c>
      <c r="B6329" t="s">
        <v>46</v>
      </c>
      <c r="C6329">
        <v>317335</v>
      </c>
      <c r="D6329">
        <v>25154</v>
      </c>
      <c r="E6329">
        <v>75</v>
      </c>
      <c r="F6329">
        <v>257485</v>
      </c>
      <c r="G6329">
        <v>59850</v>
      </c>
      <c r="H6329">
        <v>139687</v>
      </c>
      <c r="I6329">
        <v>117729</v>
      </c>
      <c r="J6329">
        <v>69</v>
      </c>
      <c r="K6329">
        <v>0</v>
      </c>
      <c r="L6329">
        <v>317335</v>
      </c>
      <c r="M6329">
        <v>0</v>
      </c>
      <c r="N6329">
        <v>222</v>
      </c>
      <c r="R6329">
        <v>107576</v>
      </c>
      <c r="S6329">
        <v>93852</v>
      </c>
      <c r="T6329">
        <v>55961</v>
      </c>
      <c r="X6329">
        <v>257485</v>
      </c>
    </row>
    <row r="6330" spans="1:24">
      <c r="A6330" s="1">
        <v>44364</v>
      </c>
      <c r="B6330" t="s">
        <v>46</v>
      </c>
      <c r="C6330">
        <v>331827</v>
      </c>
      <c r="D6330">
        <v>24846</v>
      </c>
      <c r="E6330">
        <v>79</v>
      </c>
      <c r="F6330">
        <v>271946</v>
      </c>
      <c r="G6330">
        <v>59881</v>
      </c>
      <c r="H6330">
        <v>147307</v>
      </c>
      <c r="I6330">
        <v>124561</v>
      </c>
      <c r="J6330">
        <v>78</v>
      </c>
      <c r="K6330">
        <v>0</v>
      </c>
      <c r="L6330">
        <v>331827</v>
      </c>
      <c r="M6330">
        <v>0</v>
      </c>
      <c r="N6330">
        <v>225</v>
      </c>
      <c r="R6330">
        <v>121783</v>
      </c>
      <c r="S6330">
        <v>94008</v>
      </c>
      <c r="T6330">
        <v>56026</v>
      </c>
      <c r="X6330">
        <v>271946</v>
      </c>
    </row>
    <row r="6331" spans="1:24">
      <c r="A6331" s="1">
        <v>44365</v>
      </c>
      <c r="B6331" t="s">
        <v>46</v>
      </c>
      <c r="C6331">
        <v>347391</v>
      </c>
      <c r="D6331">
        <v>28403</v>
      </c>
      <c r="E6331">
        <v>89</v>
      </c>
      <c r="F6331">
        <v>287492</v>
      </c>
      <c r="G6331">
        <v>59899</v>
      </c>
      <c r="H6331">
        <v>155746</v>
      </c>
      <c r="I6331">
        <v>131662</v>
      </c>
      <c r="J6331">
        <v>84</v>
      </c>
      <c r="K6331">
        <v>0</v>
      </c>
      <c r="L6331">
        <v>347391</v>
      </c>
      <c r="M6331">
        <v>0</v>
      </c>
      <c r="N6331">
        <v>226</v>
      </c>
      <c r="R6331">
        <v>136980</v>
      </c>
      <c r="S6331">
        <v>94236</v>
      </c>
      <c r="T6331">
        <v>56125</v>
      </c>
      <c r="X6331">
        <v>287492</v>
      </c>
    </row>
    <row r="6332" spans="1:24">
      <c r="A6332" s="1">
        <v>44366</v>
      </c>
      <c r="B6332" t="s">
        <v>46</v>
      </c>
      <c r="C6332">
        <v>358633</v>
      </c>
      <c r="D6332">
        <v>21991</v>
      </c>
      <c r="E6332">
        <v>52</v>
      </c>
      <c r="F6332">
        <v>298722</v>
      </c>
      <c r="G6332">
        <v>59911</v>
      </c>
      <c r="H6332">
        <v>161842</v>
      </c>
      <c r="I6332">
        <v>136789</v>
      </c>
      <c r="J6332">
        <v>91</v>
      </c>
      <c r="K6332">
        <v>0</v>
      </c>
      <c r="L6332">
        <v>358633</v>
      </c>
      <c r="M6332">
        <v>0</v>
      </c>
      <c r="N6332">
        <v>226</v>
      </c>
      <c r="R6332">
        <v>148091</v>
      </c>
      <c r="S6332">
        <v>94319</v>
      </c>
      <c r="T6332">
        <v>56152</v>
      </c>
      <c r="X6332">
        <v>298722</v>
      </c>
    </row>
    <row r="6333" spans="1:24">
      <c r="A6333" s="1">
        <v>44367</v>
      </c>
      <c r="B6333" t="s">
        <v>46</v>
      </c>
      <c r="C6333">
        <v>359435</v>
      </c>
      <c r="D6333">
        <v>1800</v>
      </c>
      <c r="E6333">
        <v>5</v>
      </c>
      <c r="F6333">
        <v>299524</v>
      </c>
      <c r="G6333">
        <v>59911</v>
      </c>
      <c r="H6333">
        <v>162455</v>
      </c>
      <c r="I6333">
        <v>136978</v>
      </c>
      <c r="J6333">
        <v>91</v>
      </c>
      <c r="K6333">
        <v>0</v>
      </c>
      <c r="L6333">
        <v>359435</v>
      </c>
      <c r="M6333">
        <v>0</v>
      </c>
      <c r="N6333">
        <v>226</v>
      </c>
      <c r="R6333">
        <v>148893</v>
      </c>
      <c r="S6333">
        <v>94319</v>
      </c>
      <c r="T6333">
        <v>56152</v>
      </c>
      <c r="X6333">
        <v>299524</v>
      </c>
    </row>
    <row r="6334" spans="1:24">
      <c r="A6334" s="1">
        <v>44368</v>
      </c>
      <c r="B6334" t="s">
        <v>46</v>
      </c>
      <c r="C6334">
        <v>371403</v>
      </c>
      <c r="D6334">
        <v>27234</v>
      </c>
      <c r="E6334">
        <v>70</v>
      </c>
      <c r="F6334">
        <v>311460</v>
      </c>
      <c r="G6334">
        <v>59943</v>
      </c>
      <c r="H6334">
        <v>168528</v>
      </c>
      <c r="I6334">
        <v>142827</v>
      </c>
      <c r="J6334">
        <v>105</v>
      </c>
      <c r="K6334">
        <v>0</v>
      </c>
      <c r="L6334">
        <v>371403</v>
      </c>
      <c r="M6334">
        <v>0</v>
      </c>
      <c r="N6334">
        <v>228</v>
      </c>
      <c r="R6334">
        <v>160640</v>
      </c>
      <c r="S6334">
        <v>94458</v>
      </c>
      <c r="T6334">
        <v>56183</v>
      </c>
      <c r="X6334">
        <v>311460</v>
      </c>
    </row>
    <row r="6335" spans="1:24">
      <c r="A6335" s="1">
        <v>44369</v>
      </c>
      <c r="B6335" t="s">
        <v>46</v>
      </c>
      <c r="C6335">
        <v>385331</v>
      </c>
      <c r="D6335">
        <v>25489</v>
      </c>
      <c r="E6335">
        <v>68</v>
      </c>
      <c r="F6335">
        <v>325348</v>
      </c>
      <c r="G6335">
        <v>59983</v>
      </c>
      <c r="H6335">
        <v>175543</v>
      </c>
      <c r="I6335">
        <v>149691</v>
      </c>
      <c r="J6335">
        <v>114</v>
      </c>
      <c r="K6335">
        <v>0</v>
      </c>
      <c r="L6335">
        <v>385331</v>
      </c>
      <c r="M6335">
        <v>0</v>
      </c>
      <c r="N6335">
        <v>234</v>
      </c>
      <c r="R6335">
        <v>174320</v>
      </c>
      <c r="S6335">
        <v>94592</v>
      </c>
      <c r="T6335">
        <v>56209</v>
      </c>
      <c r="X6335">
        <v>325348</v>
      </c>
    </row>
    <row r="6336" spans="1:24">
      <c r="A6336" s="1">
        <v>44370</v>
      </c>
      <c r="B6336" t="s">
        <v>46</v>
      </c>
      <c r="C6336">
        <v>397182</v>
      </c>
      <c r="D6336">
        <v>21544</v>
      </c>
      <c r="E6336">
        <v>60</v>
      </c>
      <c r="F6336">
        <v>337151</v>
      </c>
      <c r="G6336">
        <v>60031</v>
      </c>
      <c r="H6336">
        <v>181946</v>
      </c>
      <c r="I6336">
        <v>155088</v>
      </c>
      <c r="J6336">
        <v>117</v>
      </c>
      <c r="K6336">
        <v>0</v>
      </c>
      <c r="L6336">
        <v>397182</v>
      </c>
      <c r="M6336">
        <v>0</v>
      </c>
      <c r="N6336">
        <v>235</v>
      </c>
      <c r="R6336">
        <v>185716</v>
      </c>
      <c r="S6336">
        <v>94884</v>
      </c>
      <c r="T6336">
        <v>56305</v>
      </c>
      <c r="X6336">
        <v>337151</v>
      </c>
    </row>
    <row r="6337" spans="1:24">
      <c r="A6337" s="1">
        <v>44371</v>
      </c>
      <c r="B6337" t="s">
        <v>46</v>
      </c>
      <c r="C6337">
        <v>409995</v>
      </c>
      <c r="D6337">
        <v>21919</v>
      </c>
      <c r="E6337">
        <v>57</v>
      </c>
      <c r="F6337">
        <v>349190</v>
      </c>
      <c r="G6337">
        <v>60805</v>
      </c>
      <c r="H6337">
        <v>188333</v>
      </c>
      <c r="I6337">
        <v>160732</v>
      </c>
      <c r="J6337">
        <v>125</v>
      </c>
      <c r="K6337">
        <v>0</v>
      </c>
      <c r="L6337">
        <v>409995</v>
      </c>
      <c r="M6337">
        <v>0</v>
      </c>
      <c r="N6337">
        <v>243</v>
      </c>
      <c r="R6337">
        <v>197290</v>
      </c>
      <c r="S6337">
        <v>95216</v>
      </c>
      <c r="T6337">
        <v>56412</v>
      </c>
      <c r="X6337">
        <v>349190</v>
      </c>
    </row>
    <row r="6338" spans="1:24">
      <c r="A6338" s="1">
        <v>44372</v>
      </c>
      <c r="B6338" t="s">
        <v>46</v>
      </c>
      <c r="C6338">
        <v>423563</v>
      </c>
      <c r="D6338">
        <v>24674</v>
      </c>
      <c r="E6338">
        <v>65</v>
      </c>
      <c r="F6338">
        <v>362037</v>
      </c>
      <c r="G6338">
        <v>61526</v>
      </c>
      <c r="H6338">
        <v>228286</v>
      </c>
      <c r="I6338">
        <v>195144</v>
      </c>
      <c r="J6338">
        <v>133</v>
      </c>
      <c r="K6338">
        <v>0</v>
      </c>
      <c r="L6338">
        <v>423563</v>
      </c>
      <c r="M6338">
        <v>0</v>
      </c>
      <c r="N6338">
        <v>253</v>
      </c>
      <c r="O6338">
        <v>226797</v>
      </c>
      <c r="P6338">
        <v>110328</v>
      </c>
      <c r="Q6338">
        <v>86438</v>
      </c>
      <c r="R6338">
        <v>226797</v>
      </c>
      <c r="S6338">
        <v>110328</v>
      </c>
      <c r="T6338">
        <v>86438</v>
      </c>
      <c r="X6338">
        <v>423563</v>
      </c>
    </row>
    <row r="6339" spans="1:24">
      <c r="A6339" s="1">
        <v>44373</v>
      </c>
      <c r="B6339" t="s">
        <v>46</v>
      </c>
      <c r="C6339">
        <v>433131</v>
      </c>
      <c r="D6339">
        <v>16726</v>
      </c>
      <c r="E6339">
        <v>37</v>
      </c>
      <c r="F6339">
        <v>371534</v>
      </c>
      <c r="G6339">
        <v>61597</v>
      </c>
      <c r="H6339">
        <v>233787</v>
      </c>
      <c r="I6339">
        <v>199203</v>
      </c>
      <c r="J6339">
        <v>141</v>
      </c>
      <c r="K6339">
        <v>0</v>
      </c>
      <c r="L6339">
        <v>433131</v>
      </c>
      <c r="M6339">
        <v>0</v>
      </c>
      <c r="N6339">
        <v>260</v>
      </c>
      <c r="O6339">
        <v>236169</v>
      </c>
      <c r="P6339">
        <v>110488</v>
      </c>
      <c r="Q6339">
        <v>86474</v>
      </c>
      <c r="R6339">
        <v>236169</v>
      </c>
      <c r="S6339">
        <v>110488</v>
      </c>
      <c r="T6339">
        <v>86474</v>
      </c>
      <c r="X6339">
        <v>433131</v>
      </c>
    </row>
    <row r="6340" spans="1:24">
      <c r="A6340" s="1">
        <v>44374</v>
      </c>
      <c r="B6340" t="s">
        <v>46</v>
      </c>
      <c r="C6340">
        <v>433136</v>
      </c>
      <c r="D6340">
        <v>707</v>
      </c>
      <c r="E6340">
        <v>5</v>
      </c>
      <c r="F6340">
        <v>371539</v>
      </c>
      <c r="G6340">
        <v>61597</v>
      </c>
      <c r="H6340">
        <v>233788</v>
      </c>
      <c r="I6340">
        <v>199207</v>
      </c>
      <c r="J6340">
        <v>141</v>
      </c>
      <c r="K6340">
        <v>0</v>
      </c>
      <c r="L6340">
        <v>433136</v>
      </c>
      <c r="M6340">
        <v>0</v>
      </c>
      <c r="N6340">
        <v>260</v>
      </c>
      <c r="O6340">
        <v>236174</v>
      </c>
      <c r="P6340">
        <v>110488</v>
      </c>
      <c r="Q6340">
        <v>86474</v>
      </c>
      <c r="R6340">
        <v>236174</v>
      </c>
      <c r="S6340">
        <v>110488</v>
      </c>
      <c r="T6340">
        <v>86474</v>
      </c>
      <c r="X6340">
        <v>433136</v>
      </c>
    </row>
    <row r="6341" spans="1:24">
      <c r="A6341" s="1">
        <v>44375</v>
      </c>
      <c r="B6341" t="s">
        <v>46</v>
      </c>
      <c r="C6341">
        <v>448770</v>
      </c>
      <c r="D6341">
        <v>29538</v>
      </c>
      <c r="E6341">
        <v>64</v>
      </c>
      <c r="F6341">
        <v>384196</v>
      </c>
      <c r="G6341">
        <v>64574</v>
      </c>
      <c r="H6341">
        <v>241853</v>
      </c>
      <c r="I6341">
        <v>206767</v>
      </c>
      <c r="J6341">
        <v>150</v>
      </c>
      <c r="K6341">
        <v>0</v>
      </c>
      <c r="L6341">
        <v>448770</v>
      </c>
      <c r="M6341">
        <v>0</v>
      </c>
      <c r="N6341">
        <v>265</v>
      </c>
      <c r="O6341">
        <v>248502</v>
      </c>
      <c r="P6341">
        <v>113348</v>
      </c>
      <c r="Q6341">
        <v>86920</v>
      </c>
      <c r="R6341">
        <v>248502</v>
      </c>
      <c r="S6341">
        <v>113348</v>
      </c>
      <c r="T6341">
        <v>86920</v>
      </c>
      <c r="X6341">
        <v>448770</v>
      </c>
    </row>
    <row r="6342" spans="1:24">
      <c r="A6342" s="1">
        <v>44376</v>
      </c>
      <c r="B6342" t="s">
        <v>46</v>
      </c>
      <c r="C6342">
        <v>462454</v>
      </c>
      <c r="D6342">
        <v>30074</v>
      </c>
      <c r="E6342">
        <v>63</v>
      </c>
      <c r="F6342">
        <v>394505</v>
      </c>
      <c r="G6342">
        <v>67949</v>
      </c>
      <c r="H6342">
        <v>249158</v>
      </c>
      <c r="I6342">
        <v>213144</v>
      </c>
      <c r="J6342">
        <v>152</v>
      </c>
      <c r="K6342">
        <v>0</v>
      </c>
      <c r="L6342">
        <v>462454</v>
      </c>
      <c r="M6342">
        <v>0</v>
      </c>
      <c r="N6342">
        <v>265</v>
      </c>
      <c r="O6342">
        <v>258336</v>
      </c>
      <c r="P6342">
        <v>116614</v>
      </c>
      <c r="Q6342">
        <v>87504</v>
      </c>
      <c r="R6342">
        <v>258336</v>
      </c>
      <c r="S6342">
        <v>116614</v>
      </c>
      <c r="T6342">
        <v>87504</v>
      </c>
      <c r="X6342">
        <v>462454</v>
      </c>
    </row>
    <row r="6343" spans="1:24">
      <c r="A6343" s="1">
        <v>44377</v>
      </c>
      <c r="B6343" t="s">
        <v>46</v>
      </c>
      <c r="C6343">
        <v>473810</v>
      </c>
      <c r="D6343">
        <v>24535</v>
      </c>
      <c r="E6343">
        <v>62</v>
      </c>
      <c r="F6343">
        <v>401506</v>
      </c>
      <c r="G6343">
        <v>72304</v>
      </c>
      <c r="H6343">
        <v>255410</v>
      </c>
      <c r="I6343">
        <v>218239</v>
      </c>
      <c r="J6343">
        <v>161</v>
      </c>
      <c r="K6343">
        <v>0</v>
      </c>
      <c r="L6343">
        <v>473810</v>
      </c>
      <c r="M6343">
        <v>0</v>
      </c>
      <c r="N6343">
        <v>267</v>
      </c>
      <c r="O6343">
        <v>264833</v>
      </c>
      <c r="P6343">
        <v>120599</v>
      </c>
      <c r="Q6343">
        <v>88378</v>
      </c>
      <c r="R6343">
        <v>264833</v>
      </c>
      <c r="S6343">
        <v>120599</v>
      </c>
      <c r="T6343">
        <v>88378</v>
      </c>
      <c r="X6343">
        <v>473810</v>
      </c>
    </row>
    <row r="6344" spans="1:24">
      <c r="A6344" s="1">
        <v>44378</v>
      </c>
      <c r="B6344" t="s">
        <v>46</v>
      </c>
      <c r="C6344">
        <v>483470</v>
      </c>
      <c r="D6344">
        <v>22663</v>
      </c>
      <c r="E6344">
        <v>47</v>
      </c>
      <c r="F6344">
        <v>407286</v>
      </c>
      <c r="G6344">
        <v>76184</v>
      </c>
      <c r="H6344">
        <v>260810</v>
      </c>
      <c r="I6344">
        <v>222495</v>
      </c>
      <c r="J6344">
        <v>165</v>
      </c>
      <c r="K6344">
        <v>0</v>
      </c>
      <c r="L6344">
        <v>483470</v>
      </c>
      <c r="M6344">
        <v>0</v>
      </c>
      <c r="N6344">
        <v>272</v>
      </c>
      <c r="O6344">
        <v>270383</v>
      </c>
      <c r="P6344">
        <v>124072</v>
      </c>
      <c r="Q6344">
        <v>89015</v>
      </c>
      <c r="R6344">
        <v>270383</v>
      </c>
      <c r="S6344">
        <v>124072</v>
      </c>
      <c r="T6344">
        <v>89015</v>
      </c>
      <c r="X6344">
        <v>483470</v>
      </c>
    </row>
    <row r="6345" spans="1:24">
      <c r="A6345" s="1">
        <v>44379</v>
      </c>
      <c r="B6345" t="s">
        <v>46</v>
      </c>
      <c r="C6345">
        <v>493534</v>
      </c>
      <c r="D6345">
        <v>23059</v>
      </c>
      <c r="E6345">
        <v>50</v>
      </c>
      <c r="F6345">
        <v>411724</v>
      </c>
      <c r="G6345">
        <v>81810</v>
      </c>
      <c r="H6345">
        <v>266270</v>
      </c>
      <c r="I6345">
        <v>227099</v>
      </c>
      <c r="J6345">
        <v>165</v>
      </c>
      <c r="K6345">
        <v>0</v>
      </c>
      <c r="L6345">
        <v>493534</v>
      </c>
      <c r="M6345">
        <v>0</v>
      </c>
      <c r="N6345">
        <v>272</v>
      </c>
      <c r="O6345">
        <v>274297</v>
      </c>
      <c r="P6345">
        <v>129100</v>
      </c>
      <c r="Q6345">
        <v>90137</v>
      </c>
      <c r="R6345">
        <v>274297</v>
      </c>
      <c r="S6345">
        <v>129100</v>
      </c>
      <c r="T6345">
        <v>90137</v>
      </c>
      <c r="X6345">
        <v>493534</v>
      </c>
    </row>
    <row r="6346" spans="1:24">
      <c r="A6346" s="1">
        <v>44380</v>
      </c>
      <c r="B6346" t="s">
        <v>46</v>
      </c>
      <c r="C6346">
        <v>501578</v>
      </c>
      <c r="D6346">
        <v>18392</v>
      </c>
      <c r="E6346">
        <v>42</v>
      </c>
      <c r="F6346">
        <v>416397</v>
      </c>
      <c r="G6346">
        <v>85181</v>
      </c>
      <c r="H6346">
        <v>270842</v>
      </c>
      <c r="I6346">
        <v>230568</v>
      </c>
      <c r="J6346">
        <v>168</v>
      </c>
      <c r="K6346">
        <v>0</v>
      </c>
      <c r="L6346">
        <v>501578</v>
      </c>
      <c r="M6346">
        <v>0</v>
      </c>
      <c r="N6346">
        <v>275</v>
      </c>
      <c r="O6346">
        <v>278654</v>
      </c>
      <c r="P6346">
        <v>132201</v>
      </c>
      <c r="Q6346">
        <v>90723</v>
      </c>
      <c r="R6346">
        <v>278654</v>
      </c>
      <c r="S6346">
        <v>132201</v>
      </c>
      <c r="T6346">
        <v>90723</v>
      </c>
      <c r="X6346">
        <v>501578</v>
      </c>
    </row>
    <row r="6347" spans="1:24">
      <c r="A6347" s="1">
        <v>44381</v>
      </c>
      <c r="B6347" t="s">
        <v>46</v>
      </c>
      <c r="C6347">
        <v>501580</v>
      </c>
      <c r="D6347">
        <v>660</v>
      </c>
      <c r="E6347">
        <v>4</v>
      </c>
      <c r="F6347">
        <v>416397</v>
      </c>
      <c r="G6347">
        <v>85183</v>
      </c>
      <c r="H6347">
        <v>270843</v>
      </c>
      <c r="I6347">
        <v>230569</v>
      </c>
      <c r="J6347">
        <v>168</v>
      </c>
      <c r="K6347">
        <v>0</v>
      </c>
      <c r="L6347">
        <v>501580</v>
      </c>
      <c r="M6347">
        <v>0</v>
      </c>
      <c r="N6347">
        <v>277</v>
      </c>
      <c r="O6347">
        <v>278654</v>
      </c>
      <c r="P6347">
        <v>132203</v>
      </c>
      <c r="Q6347">
        <v>90723</v>
      </c>
      <c r="R6347">
        <v>278654</v>
      </c>
      <c r="S6347">
        <v>132203</v>
      </c>
      <c r="T6347">
        <v>90723</v>
      </c>
      <c r="X6347">
        <v>501580</v>
      </c>
    </row>
    <row r="6348" spans="1:24">
      <c r="A6348" s="1">
        <v>44382</v>
      </c>
      <c r="B6348" t="s">
        <v>46</v>
      </c>
      <c r="C6348">
        <v>515248</v>
      </c>
      <c r="D6348">
        <v>25446</v>
      </c>
      <c r="E6348">
        <v>63</v>
      </c>
      <c r="F6348">
        <v>423054</v>
      </c>
      <c r="G6348">
        <v>92194</v>
      </c>
      <c r="H6348">
        <v>278130</v>
      </c>
      <c r="I6348">
        <v>236946</v>
      </c>
      <c r="J6348">
        <v>172</v>
      </c>
      <c r="K6348">
        <v>0</v>
      </c>
      <c r="L6348">
        <v>515248</v>
      </c>
      <c r="M6348">
        <v>0</v>
      </c>
      <c r="N6348">
        <v>277</v>
      </c>
      <c r="O6348">
        <v>284776</v>
      </c>
      <c r="P6348">
        <v>138281</v>
      </c>
      <c r="Q6348">
        <v>92191</v>
      </c>
      <c r="R6348">
        <v>284776</v>
      </c>
      <c r="S6348">
        <v>138281</v>
      </c>
      <c r="T6348">
        <v>92191</v>
      </c>
      <c r="X6348">
        <v>515248</v>
      </c>
    </row>
    <row r="6349" spans="1:24">
      <c r="A6349" s="1">
        <v>44383</v>
      </c>
      <c r="B6349" t="s">
        <v>46</v>
      </c>
      <c r="C6349">
        <v>527470</v>
      </c>
      <c r="D6349">
        <v>24954</v>
      </c>
      <c r="E6349">
        <v>52</v>
      </c>
      <c r="F6349">
        <v>428512</v>
      </c>
      <c r="G6349">
        <v>98958</v>
      </c>
      <c r="H6349">
        <v>285139</v>
      </c>
      <c r="I6349">
        <v>242156</v>
      </c>
      <c r="J6349">
        <v>175</v>
      </c>
      <c r="K6349">
        <v>0</v>
      </c>
      <c r="L6349">
        <v>527470</v>
      </c>
      <c r="M6349">
        <v>0</v>
      </c>
      <c r="N6349">
        <v>279</v>
      </c>
      <c r="O6349">
        <v>289548</v>
      </c>
      <c r="P6349">
        <v>144231</v>
      </c>
      <c r="Q6349">
        <v>93691</v>
      </c>
      <c r="R6349">
        <v>289548</v>
      </c>
      <c r="S6349">
        <v>144231</v>
      </c>
      <c r="T6349">
        <v>93691</v>
      </c>
      <c r="X6349">
        <v>527470</v>
      </c>
    </row>
    <row r="6350" spans="1:24">
      <c r="A6350" s="1">
        <v>44384</v>
      </c>
      <c r="B6350" t="s">
        <v>46</v>
      </c>
      <c r="C6350">
        <v>537467</v>
      </c>
      <c r="D6350">
        <v>20480</v>
      </c>
      <c r="E6350">
        <v>50</v>
      </c>
      <c r="F6350">
        <v>432987</v>
      </c>
      <c r="G6350">
        <v>104480</v>
      </c>
      <c r="H6350">
        <v>290857</v>
      </c>
      <c r="I6350">
        <v>246433</v>
      </c>
      <c r="J6350">
        <v>177</v>
      </c>
      <c r="K6350">
        <v>0</v>
      </c>
      <c r="L6350">
        <v>537467</v>
      </c>
      <c r="M6350">
        <v>0</v>
      </c>
      <c r="N6350">
        <v>279</v>
      </c>
      <c r="O6350">
        <v>293708</v>
      </c>
      <c r="P6350">
        <v>148852</v>
      </c>
      <c r="Q6350">
        <v>94907</v>
      </c>
      <c r="R6350">
        <v>293708</v>
      </c>
      <c r="S6350">
        <v>148852</v>
      </c>
      <c r="T6350">
        <v>94907</v>
      </c>
      <c r="X6350">
        <v>537467</v>
      </c>
    </row>
    <row r="6351" spans="1:24">
      <c r="A6351" s="1">
        <v>44385</v>
      </c>
      <c r="B6351" t="s">
        <v>46</v>
      </c>
      <c r="C6351">
        <v>546775</v>
      </c>
      <c r="D6351">
        <v>20059</v>
      </c>
      <c r="E6351">
        <v>48</v>
      </c>
      <c r="F6351">
        <v>436734</v>
      </c>
      <c r="G6351">
        <v>110041</v>
      </c>
      <c r="H6351">
        <v>295983</v>
      </c>
      <c r="I6351">
        <v>250611</v>
      </c>
      <c r="J6351">
        <v>181</v>
      </c>
      <c r="K6351">
        <v>0</v>
      </c>
      <c r="L6351">
        <v>546775</v>
      </c>
      <c r="M6351">
        <v>0</v>
      </c>
      <c r="N6351">
        <v>280</v>
      </c>
      <c r="O6351">
        <v>297155</v>
      </c>
      <c r="P6351">
        <v>153561</v>
      </c>
      <c r="Q6351">
        <v>96059</v>
      </c>
      <c r="R6351">
        <v>297155</v>
      </c>
      <c r="S6351">
        <v>153561</v>
      </c>
      <c r="T6351">
        <v>96059</v>
      </c>
      <c r="X6351">
        <v>546775</v>
      </c>
    </row>
    <row r="6352" spans="1:24">
      <c r="A6352" s="1">
        <v>44386</v>
      </c>
      <c r="B6352" t="s">
        <v>46</v>
      </c>
      <c r="C6352">
        <v>556100</v>
      </c>
      <c r="D6352">
        <v>22891</v>
      </c>
      <c r="E6352">
        <v>49</v>
      </c>
      <c r="F6352">
        <v>440417</v>
      </c>
      <c r="G6352">
        <v>115683</v>
      </c>
      <c r="H6352">
        <v>301182</v>
      </c>
      <c r="I6352">
        <v>254736</v>
      </c>
      <c r="J6352">
        <v>182</v>
      </c>
      <c r="K6352">
        <v>0</v>
      </c>
      <c r="L6352">
        <v>556100</v>
      </c>
      <c r="M6352">
        <v>0</v>
      </c>
      <c r="N6352">
        <v>281</v>
      </c>
      <c r="O6352">
        <v>300569</v>
      </c>
      <c r="P6352">
        <v>158257</v>
      </c>
      <c r="Q6352">
        <v>97274</v>
      </c>
      <c r="R6352">
        <v>300569</v>
      </c>
      <c r="S6352">
        <v>158257</v>
      </c>
      <c r="T6352">
        <v>97274</v>
      </c>
      <c r="X6352">
        <v>556100</v>
      </c>
    </row>
    <row r="6353" spans="1:24">
      <c r="A6353" s="1">
        <v>44387</v>
      </c>
      <c r="B6353" t="s">
        <v>46</v>
      </c>
      <c r="C6353">
        <v>560587</v>
      </c>
      <c r="D6353">
        <v>10981</v>
      </c>
      <c r="E6353">
        <v>28</v>
      </c>
      <c r="F6353">
        <v>442125</v>
      </c>
      <c r="G6353">
        <v>118462</v>
      </c>
      <c r="H6353">
        <v>303710</v>
      </c>
      <c r="I6353">
        <v>256694</v>
      </c>
      <c r="J6353">
        <v>183</v>
      </c>
      <c r="K6353">
        <v>0</v>
      </c>
      <c r="L6353">
        <v>560587</v>
      </c>
      <c r="M6353">
        <v>0</v>
      </c>
      <c r="N6353">
        <v>281</v>
      </c>
      <c r="O6353">
        <v>302122</v>
      </c>
      <c r="P6353">
        <v>160599</v>
      </c>
      <c r="Q6353">
        <v>97866</v>
      </c>
      <c r="R6353">
        <v>302122</v>
      </c>
      <c r="S6353">
        <v>160599</v>
      </c>
      <c r="T6353">
        <v>97866</v>
      </c>
      <c r="X6353">
        <v>560587</v>
      </c>
    </row>
    <row r="6354" spans="1:24">
      <c r="A6354" s="1">
        <v>44388</v>
      </c>
      <c r="B6354" t="s">
        <v>46</v>
      </c>
      <c r="C6354">
        <v>560587</v>
      </c>
      <c r="D6354">
        <v>300</v>
      </c>
      <c r="E6354">
        <v>2</v>
      </c>
      <c r="F6354">
        <v>442125</v>
      </c>
      <c r="G6354">
        <v>118462</v>
      </c>
      <c r="H6354">
        <v>303710</v>
      </c>
      <c r="I6354">
        <v>256694</v>
      </c>
      <c r="J6354">
        <v>183</v>
      </c>
      <c r="K6354">
        <v>0</v>
      </c>
      <c r="L6354">
        <v>560587</v>
      </c>
      <c r="M6354">
        <v>0</v>
      </c>
      <c r="N6354">
        <v>281</v>
      </c>
      <c r="O6354">
        <v>302122</v>
      </c>
      <c r="P6354">
        <v>160599</v>
      </c>
      <c r="Q6354">
        <v>97866</v>
      </c>
      <c r="R6354">
        <v>302122</v>
      </c>
      <c r="S6354">
        <v>160599</v>
      </c>
      <c r="T6354">
        <v>97866</v>
      </c>
      <c r="X6354">
        <v>560587</v>
      </c>
    </row>
    <row r="6355" spans="1:24">
      <c r="A6355" s="1">
        <v>44389</v>
      </c>
      <c r="B6355" t="s">
        <v>46</v>
      </c>
      <c r="C6355">
        <v>570245</v>
      </c>
      <c r="D6355">
        <v>22871</v>
      </c>
      <c r="E6355">
        <v>47</v>
      </c>
      <c r="F6355">
        <v>445999</v>
      </c>
      <c r="G6355">
        <v>124246</v>
      </c>
      <c r="H6355">
        <v>309179</v>
      </c>
      <c r="I6355">
        <v>260877</v>
      </c>
      <c r="J6355">
        <v>189</v>
      </c>
      <c r="K6355">
        <v>0</v>
      </c>
      <c r="L6355">
        <v>570245</v>
      </c>
      <c r="M6355">
        <v>0</v>
      </c>
      <c r="N6355">
        <v>281</v>
      </c>
      <c r="O6355">
        <v>305618</v>
      </c>
      <c r="P6355">
        <v>165302</v>
      </c>
      <c r="Q6355">
        <v>99325</v>
      </c>
      <c r="R6355">
        <v>305618</v>
      </c>
      <c r="S6355">
        <v>165302</v>
      </c>
      <c r="T6355">
        <v>99325</v>
      </c>
      <c r="X6355">
        <v>570245</v>
      </c>
    </row>
    <row r="6356" spans="1:24">
      <c r="A6356" s="1">
        <v>44390</v>
      </c>
      <c r="B6356" t="s">
        <v>46</v>
      </c>
      <c r="C6356">
        <v>572209</v>
      </c>
      <c r="D6356">
        <v>3280</v>
      </c>
      <c r="E6356">
        <v>8</v>
      </c>
      <c r="F6356">
        <v>447174</v>
      </c>
      <c r="G6356">
        <v>125035</v>
      </c>
      <c r="H6356">
        <v>310338</v>
      </c>
      <c r="I6356">
        <v>261681</v>
      </c>
      <c r="J6356">
        <v>190</v>
      </c>
      <c r="K6356">
        <v>0</v>
      </c>
      <c r="L6356">
        <v>572209</v>
      </c>
      <c r="M6356">
        <v>0</v>
      </c>
      <c r="N6356">
        <v>282</v>
      </c>
      <c r="O6356">
        <v>306727</v>
      </c>
      <c r="P6356">
        <v>165986</v>
      </c>
      <c r="Q6356">
        <v>99496</v>
      </c>
      <c r="R6356">
        <v>306727</v>
      </c>
      <c r="S6356">
        <v>165986</v>
      </c>
      <c r="T6356">
        <v>99496</v>
      </c>
      <c r="X6356">
        <v>572209</v>
      </c>
    </row>
    <row r="6357" spans="1:24">
      <c r="A6357" s="1">
        <v>44391</v>
      </c>
      <c r="B6357" t="s">
        <v>46</v>
      </c>
      <c r="C6357">
        <v>576624</v>
      </c>
      <c r="D6357">
        <v>3451</v>
      </c>
      <c r="E6357">
        <v>9</v>
      </c>
      <c r="F6357">
        <v>451037</v>
      </c>
      <c r="G6357">
        <v>125587</v>
      </c>
      <c r="H6357">
        <v>312610</v>
      </c>
      <c r="I6357">
        <v>263822</v>
      </c>
      <c r="J6357">
        <v>192</v>
      </c>
      <c r="K6357">
        <v>0</v>
      </c>
      <c r="L6357">
        <v>576624</v>
      </c>
      <c r="M6357">
        <v>0</v>
      </c>
      <c r="N6357">
        <v>282</v>
      </c>
      <c r="O6357">
        <v>307795</v>
      </c>
      <c r="P6357">
        <v>168500</v>
      </c>
      <c r="Q6357">
        <v>100329</v>
      </c>
      <c r="R6357">
        <v>307795</v>
      </c>
      <c r="S6357">
        <v>168500</v>
      </c>
      <c r="T6357">
        <v>100329</v>
      </c>
      <c r="X6357">
        <v>576624</v>
      </c>
    </row>
    <row r="6358" spans="1:24">
      <c r="A6358" s="1">
        <v>44392</v>
      </c>
      <c r="B6358" t="s">
        <v>46</v>
      </c>
      <c r="C6358">
        <v>586083</v>
      </c>
      <c r="D6358">
        <v>27310</v>
      </c>
      <c r="E6358">
        <v>59</v>
      </c>
      <c r="F6358">
        <v>455475</v>
      </c>
      <c r="G6358">
        <v>130608</v>
      </c>
      <c r="H6358">
        <v>317996</v>
      </c>
      <c r="I6358">
        <v>267894</v>
      </c>
      <c r="J6358">
        <v>193</v>
      </c>
      <c r="K6358">
        <v>0</v>
      </c>
      <c r="L6358">
        <v>586083</v>
      </c>
      <c r="M6358">
        <v>0</v>
      </c>
      <c r="N6358">
        <v>283</v>
      </c>
      <c r="O6358">
        <v>312070</v>
      </c>
      <c r="P6358">
        <v>172609</v>
      </c>
      <c r="Q6358">
        <v>101404</v>
      </c>
      <c r="R6358">
        <v>312070</v>
      </c>
      <c r="S6358">
        <v>172609</v>
      </c>
      <c r="T6358">
        <v>101404</v>
      </c>
      <c r="X6358">
        <v>586083</v>
      </c>
    </row>
    <row r="6359" spans="1:24">
      <c r="A6359" s="1">
        <v>44393</v>
      </c>
      <c r="B6359" t="s">
        <v>46</v>
      </c>
      <c r="C6359">
        <v>595976</v>
      </c>
      <c r="D6359">
        <v>30465</v>
      </c>
      <c r="E6359">
        <v>67</v>
      </c>
      <c r="F6359">
        <v>461643</v>
      </c>
      <c r="G6359">
        <v>134333</v>
      </c>
      <c r="H6359">
        <v>323401</v>
      </c>
      <c r="I6359">
        <v>272380</v>
      </c>
      <c r="J6359">
        <v>195</v>
      </c>
      <c r="K6359">
        <v>0</v>
      </c>
      <c r="L6359">
        <v>595976</v>
      </c>
      <c r="M6359">
        <v>0</v>
      </c>
      <c r="N6359">
        <v>283</v>
      </c>
      <c r="O6359">
        <v>317719</v>
      </c>
      <c r="P6359">
        <v>175774</v>
      </c>
      <c r="Q6359">
        <v>102483</v>
      </c>
      <c r="R6359">
        <v>317719</v>
      </c>
      <c r="S6359">
        <v>175774</v>
      </c>
      <c r="T6359">
        <v>102483</v>
      </c>
      <c r="X6359">
        <v>595976</v>
      </c>
    </row>
    <row r="6360" spans="1:24">
      <c r="A6360" s="1">
        <v>44394</v>
      </c>
      <c r="B6360" t="s">
        <v>46</v>
      </c>
      <c r="C6360">
        <v>600482</v>
      </c>
      <c r="D6360">
        <v>13422</v>
      </c>
      <c r="E6360">
        <v>31</v>
      </c>
      <c r="F6360">
        <v>464383</v>
      </c>
      <c r="G6360">
        <v>136099</v>
      </c>
      <c r="H6360">
        <v>325896</v>
      </c>
      <c r="I6360">
        <v>274385</v>
      </c>
      <c r="J6360">
        <v>201</v>
      </c>
      <c r="K6360">
        <v>0</v>
      </c>
      <c r="L6360">
        <v>600482</v>
      </c>
      <c r="M6360">
        <v>0</v>
      </c>
      <c r="N6360">
        <v>284</v>
      </c>
      <c r="O6360">
        <v>320295</v>
      </c>
      <c r="P6360">
        <v>177216</v>
      </c>
      <c r="Q6360">
        <v>102971</v>
      </c>
      <c r="R6360">
        <v>320295</v>
      </c>
      <c r="S6360">
        <v>177216</v>
      </c>
      <c r="T6360">
        <v>102971</v>
      </c>
      <c r="X6360">
        <v>600482</v>
      </c>
    </row>
    <row r="6361" spans="1:24">
      <c r="A6361" s="1">
        <v>44395</v>
      </c>
      <c r="B6361" t="s">
        <v>46</v>
      </c>
      <c r="C6361">
        <v>600616</v>
      </c>
      <c r="D6361">
        <v>400</v>
      </c>
      <c r="E6361">
        <v>1</v>
      </c>
      <c r="F6361">
        <v>464508</v>
      </c>
      <c r="G6361">
        <v>136108</v>
      </c>
      <c r="H6361">
        <v>325953</v>
      </c>
      <c r="I6361">
        <v>274462</v>
      </c>
      <c r="J6361">
        <v>201</v>
      </c>
      <c r="K6361">
        <v>0</v>
      </c>
      <c r="L6361">
        <v>600616</v>
      </c>
      <c r="M6361">
        <v>0</v>
      </c>
      <c r="N6361">
        <v>286</v>
      </c>
      <c r="O6361">
        <v>320417</v>
      </c>
      <c r="P6361">
        <v>177224</v>
      </c>
      <c r="Q6361">
        <v>102975</v>
      </c>
      <c r="R6361">
        <v>320417</v>
      </c>
      <c r="S6361">
        <v>177224</v>
      </c>
      <c r="T6361">
        <v>102975</v>
      </c>
      <c r="X6361">
        <v>600616</v>
      </c>
    </row>
    <row r="6362" spans="1:24">
      <c r="A6362" s="1">
        <v>44396</v>
      </c>
      <c r="B6362" t="s">
        <v>46</v>
      </c>
      <c r="C6362">
        <v>602701</v>
      </c>
      <c r="D6362">
        <v>3164</v>
      </c>
      <c r="E6362">
        <v>10</v>
      </c>
      <c r="F6362">
        <v>465924</v>
      </c>
      <c r="G6362">
        <v>136777</v>
      </c>
      <c r="H6362">
        <v>327268</v>
      </c>
      <c r="I6362">
        <v>275230</v>
      </c>
      <c r="J6362">
        <v>203</v>
      </c>
      <c r="K6362">
        <v>0</v>
      </c>
      <c r="L6362">
        <v>602701</v>
      </c>
      <c r="M6362">
        <v>0</v>
      </c>
      <c r="N6362">
        <v>287</v>
      </c>
      <c r="O6362">
        <v>321772</v>
      </c>
      <c r="P6362">
        <v>177788</v>
      </c>
      <c r="Q6362">
        <v>103141</v>
      </c>
      <c r="R6362">
        <v>321772</v>
      </c>
      <c r="S6362">
        <v>177788</v>
      </c>
      <c r="T6362">
        <v>103141</v>
      </c>
      <c r="X6362">
        <v>602701</v>
      </c>
    </row>
    <row r="6363" spans="1:24">
      <c r="A6363" s="1">
        <v>44397</v>
      </c>
      <c r="B6363" t="s">
        <v>46</v>
      </c>
      <c r="C6363">
        <v>610184</v>
      </c>
      <c r="D6363">
        <v>22450</v>
      </c>
      <c r="E6363">
        <v>45</v>
      </c>
      <c r="F6363">
        <v>471162</v>
      </c>
      <c r="G6363">
        <v>139022</v>
      </c>
      <c r="H6363">
        <v>331527</v>
      </c>
      <c r="I6363">
        <v>278450</v>
      </c>
      <c r="J6363">
        <v>207</v>
      </c>
      <c r="K6363">
        <v>0</v>
      </c>
      <c r="L6363">
        <v>610184</v>
      </c>
      <c r="M6363">
        <v>0</v>
      </c>
      <c r="N6363">
        <v>287</v>
      </c>
      <c r="O6363">
        <v>326734</v>
      </c>
      <c r="P6363">
        <v>179722</v>
      </c>
      <c r="Q6363">
        <v>103728</v>
      </c>
      <c r="R6363">
        <v>326734</v>
      </c>
      <c r="S6363">
        <v>179722</v>
      </c>
      <c r="T6363">
        <v>103728</v>
      </c>
      <c r="X6363">
        <v>610184</v>
      </c>
    </row>
    <row r="6364" spans="1:24">
      <c r="A6364" s="1">
        <v>44398</v>
      </c>
      <c r="B6364" t="s">
        <v>46</v>
      </c>
      <c r="C6364">
        <v>615158</v>
      </c>
      <c r="D6364">
        <v>18028</v>
      </c>
      <c r="E6364">
        <v>45</v>
      </c>
      <c r="F6364">
        <v>474356</v>
      </c>
      <c r="G6364">
        <v>140802</v>
      </c>
      <c r="H6364">
        <v>334338</v>
      </c>
      <c r="I6364">
        <v>280613</v>
      </c>
      <c r="J6364">
        <v>207</v>
      </c>
      <c r="K6364">
        <v>0</v>
      </c>
      <c r="L6364">
        <v>615158</v>
      </c>
      <c r="M6364">
        <v>0</v>
      </c>
      <c r="N6364">
        <v>287</v>
      </c>
      <c r="O6364">
        <v>329682</v>
      </c>
      <c r="P6364">
        <v>181212</v>
      </c>
      <c r="Q6364">
        <v>104264</v>
      </c>
      <c r="R6364">
        <v>329682</v>
      </c>
      <c r="S6364">
        <v>181212</v>
      </c>
      <c r="T6364">
        <v>104264</v>
      </c>
      <c r="X6364">
        <v>615158</v>
      </c>
    </row>
    <row r="6365" spans="1:24">
      <c r="A6365" s="1">
        <v>44399</v>
      </c>
      <c r="B6365" t="s">
        <v>46</v>
      </c>
      <c r="C6365">
        <v>619709</v>
      </c>
      <c r="D6365">
        <v>18783</v>
      </c>
      <c r="E6365">
        <v>54</v>
      </c>
      <c r="F6365">
        <v>477661</v>
      </c>
      <c r="G6365">
        <v>142048</v>
      </c>
      <c r="H6365">
        <v>336997</v>
      </c>
      <c r="I6365">
        <v>282504</v>
      </c>
      <c r="J6365">
        <v>208</v>
      </c>
      <c r="K6365">
        <v>0</v>
      </c>
      <c r="L6365">
        <v>619709</v>
      </c>
      <c r="M6365">
        <v>0</v>
      </c>
      <c r="N6365">
        <v>287</v>
      </c>
      <c r="O6365">
        <v>332746</v>
      </c>
      <c r="P6365">
        <v>182315</v>
      </c>
      <c r="Q6365">
        <v>104648</v>
      </c>
      <c r="R6365">
        <v>332746</v>
      </c>
      <c r="S6365">
        <v>182315</v>
      </c>
      <c r="T6365">
        <v>104648</v>
      </c>
      <c r="X6365">
        <v>619709</v>
      </c>
    </row>
    <row r="6366" spans="1:24">
      <c r="A6366" s="1">
        <v>44400</v>
      </c>
      <c r="B6366" t="s">
        <v>46</v>
      </c>
      <c r="C6366">
        <v>624999</v>
      </c>
      <c r="D6366">
        <v>22484</v>
      </c>
      <c r="E6366">
        <v>58</v>
      </c>
      <c r="F6366">
        <v>481112</v>
      </c>
      <c r="G6366">
        <v>143887</v>
      </c>
      <c r="H6366">
        <v>340048</v>
      </c>
      <c r="I6366">
        <v>284739</v>
      </c>
      <c r="J6366">
        <v>212</v>
      </c>
      <c r="K6366">
        <v>0</v>
      </c>
      <c r="L6366">
        <v>624999</v>
      </c>
      <c r="M6366">
        <v>0</v>
      </c>
      <c r="N6366">
        <v>287</v>
      </c>
      <c r="O6366">
        <v>335936</v>
      </c>
      <c r="P6366">
        <v>183824</v>
      </c>
      <c r="Q6366">
        <v>105239</v>
      </c>
      <c r="R6366">
        <v>335936</v>
      </c>
      <c r="S6366">
        <v>183824</v>
      </c>
      <c r="T6366">
        <v>105239</v>
      </c>
      <c r="X6366">
        <v>624999</v>
      </c>
    </row>
    <row r="6367" spans="1:24">
      <c r="A6367" s="1">
        <v>44401</v>
      </c>
      <c r="B6367" t="s">
        <v>46</v>
      </c>
      <c r="C6367">
        <v>626545</v>
      </c>
      <c r="D6367">
        <v>5369</v>
      </c>
      <c r="E6367">
        <v>15</v>
      </c>
      <c r="F6367">
        <v>482041</v>
      </c>
      <c r="G6367">
        <v>144504</v>
      </c>
      <c r="H6367">
        <v>340947</v>
      </c>
      <c r="I6367">
        <v>285386</v>
      </c>
      <c r="J6367">
        <v>212</v>
      </c>
      <c r="K6367">
        <v>0</v>
      </c>
      <c r="L6367">
        <v>626545</v>
      </c>
      <c r="M6367">
        <v>0</v>
      </c>
      <c r="N6367">
        <v>287</v>
      </c>
      <c r="O6367">
        <v>336803</v>
      </c>
      <c r="P6367">
        <v>184294</v>
      </c>
      <c r="Q6367">
        <v>105448</v>
      </c>
      <c r="R6367">
        <v>336803</v>
      </c>
      <c r="S6367">
        <v>184294</v>
      </c>
      <c r="T6367">
        <v>105448</v>
      </c>
      <c r="X6367">
        <v>626545</v>
      </c>
    </row>
    <row r="6368" spans="1:24">
      <c r="A6368" s="1">
        <v>44402</v>
      </c>
      <c r="B6368" t="s">
        <v>46</v>
      </c>
      <c r="C6368">
        <v>626545</v>
      </c>
      <c r="D6368">
        <v>501</v>
      </c>
      <c r="E6368">
        <v>2</v>
      </c>
      <c r="F6368">
        <v>482041</v>
      </c>
      <c r="G6368">
        <v>144504</v>
      </c>
      <c r="H6368">
        <v>340947</v>
      </c>
      <c r="I6368">
        <v>285386</v>
      </c>
      <c r="J6368">
        <v>212</v>
      </c>
      <c r="K6368">
        <v>0</v>
      </c>
      <c r="L6368">
        <v>626545</v>
      </c>
      <c r="M6368">
        <v>0</v>
      </c>
      <c r="N6368">
        <v>287</v>
      </c>
      <c r="O6368">
        <v>336803</v>
      </c>
      <c r="P6368">
        <v>184294</v>
      </c>
      <c r="Q6368">
        <v>105448</v>
      </c>
      <c r="R6368">
        <v>336803</v>
      </c>
      <c r="S6368">
        <v>184294</v>
      </c>
      <c r="T6368">
        <v>105448</v>
      </c>
      <c r="X6368">
        <v>626545</v>
      </c>
    </row>
    <row r="6369" spans="1:24">
      <c r="A6369" s="1">
        <v>44403</v>
      </c>
      <c r="B6369" t="s">
        <v>46</v>
      </c>
      <c r="C6369">
        <v>630016</v>
      </c>
      <c r="D6369">
        <v>11137</v>
      </c>
      <c r="E6369">
        <v>32</v>
      </c>
      <c r="F6369">
        <v>484753</v>
      </c>
      <c r="G6369">
        <v>145263</v>
      </c>
      <c r="H6369">
        <v>343020</v>
      </c>
      <c r="I6369">
        <v>286784</v>
      </c>
      <c r="J6369">
        <v>212</v>
      </c>
      <c r="K6369">
        <v>0</v>
      </c>
      <c r="L6369">
        <v>630016</v>
      </c>
      <c r="M6369">
        <v>0</v>
      </c>
      <c r="N6369">
        <v>287</v>
      </c>
      <c r="O6369">
        <v>339388</v>
      </c>
      <c r="P6369">
        <v>184926</v>
      </c>
      <c r="Q6369">
        <v>105702</v>
      </c>
      <c r="R6369">
        <v>339388</v>
      </c>
      <c r="S6369">
        <v>184926</v>
      </c>
      <c r="T6369">
        <v>105702</v>
      </c>
      <c r="X6369">
        <v>630016</v>
      </c>
    </row>
    <row r="6370" spans="1:24">
      <c r="A6370" s="1">
        <v>44404</v>
      </c>
      <c r="B6370" t="s">
        <v>46</v>
      </c>
      <c r="C6370">
        <v>632688</v>
      </c>
      <c r="D6370">
        <v>11562</v>
      </c>
      <c r="E6370">
        <v>30</v>
      </c>
      <c r="F6370">
        <v>486553</v>
      </c>
      <c r="G6370">
        <v>146135</v>
      </c>
      <c r="H6370">
        <v>344499</v>
      </c>
      <c r="I6370">
        <v>287974</v>
      </c>
      <c r="J6370">
        <v>215</v>
      </c>
      <c r="K6370">
        <v>0</v>
      </c>
      <c r="L6370">
        <v>632688</v>
      </c>
      <c r="M6370">
        <v>0</v>
      </c>
      <c r="N6370">
        <v>287</v>
      </c>
      <c r="O6370">
        <v>341002</v>
      </c>
      <c r="P6370">
        <v>185710</v>
      </c>
      <c r="Q6370">
        <v>105976</v>
      </c>
      <c r="R6370">
        <v>341002</v>
      </c>
      <c r="S6370">
        <v>185710</v>
      </c>
      <c r="T6370">
        <v>105976</v>
      </c>
      <c r="X6370">
        <v>632688</v>
      </c>
    </row>
    <row r="6371" spans="1:24">
      <c r="A6371" s="1">
        <v>44405</v>
      </c>
      <c r="B6371" t="s">
        <v>46</v>
      </c>
      <c r="C6371">
        <v>633927</v>
      </c>
      <c r="D6371">
        <v>0</v>
      </c>
      <c r="E6371">
        <v>0</v>
      </c>
      <c r="F6371">
        <v>487514</v>
      </c>
      <c r="G6371">
        <v>146413</v>
      </c>
      <c r="H6371">
        <v>345254</v>
      </c>
      <c r="I6371">
        <v>288457</v>
      </c>
      <c r="J6371">
        <v>216</v>
      </c>
      <c r="K6371">
        <v>0</v>
      </c>
      <c r="L6371">
        <v>633927</v>
      </c>
      <c r="M6371">
        <v>0</v>
      </c>
      <c r="N6371">
        <v>288</v>
      </c>
      <c r="O6371">
        <v>341896</v>
      </c>
      <c r="P6371">
        <v>185942</v>
      </c>
      <c r="Q6371">
        <v>106089</v>
      </c>
      <c r="R6371">
        <v>341896</v>
      </c>
      <c r="S6371">
        <v>185942</v>
      </c>
      <c r="T6371">
        <v>106089</v>
      </c>
      <c r="X6371">
        <v>633927</v>
      </c>
    </row>
    <row r="6372" spans="1:24">
      <c r="A6372" s="1">
        <v>44406</v>
      </c>
      <c r="B6372" t="s">
        <v>46</v>
      </c>
      <c r="C6372">
        <v>635789</v>
      </c>
      <c r="D6372">
        <v>10564</v>
      </c>
      <c r="E6372">
        <v>28</v>
      </c>
      <c r="F6372">
        <v>488841</v>
      </c>
      <c r="G6372">
        <v>146948</v>
      </c>
      <c r="H6372">
        <v>346336</v>
      </c>
      <c r="I6372">
        <v>289237</v>
      </c>
      <c r="J6372">
        <v>216</v>
      </c>
      <c r="K6372">
        <v>0</v>
      </c>
      <c r="L6372">
        <v>635789</v>
      </c>
      <c r="M6372">
        <v>0</v>
      </c>
      <c r="N6372">
        <v>288</v>
      </c>
      <c r="O6372">
        <v>343095</v>
      </c>
      <c r="P6372">
        <v>186431</v>
      </c>
      <c r="Q6372">
        <v>106263</v>
      </c>
      <c r="R6372">
        <v>343095</v>
      </c>
      <c r="S6372">
        <v>186431</v>
      </c>
      <c r="T6372">
        <v>106263</v>
      </c>
      <c r="X6372">
        <v>635789</v>
      </c>
    </row>
    <row r="6373" spans="1:24">
      <c r="A6373" s="1">
        <v>44407</v>
      </c>
      <c r="B6373" t="s">
        <v>46</v>
      </c>
      <c r="C6373">
        <v>637950</v>
      </c>
      <c r="D6373">
        <v>14303</v>
      </c>
      <c r="E6373">
        <v>38</v>
      </c>
      <c r="F6373">
        <v>490105</v>
      </c>
      <c r="G6373">
        <v>147845</v>
      </c>
      <c r="H6373">
        <v>347622</v>
      </c>
      <c r="I6373">
        <v>290109</v>
      </c>
      <c r="J6373">
        <v>219</v>
      </c>
      <c r="K6373">
        <v>0</v>
      </c>
      <c r="L6373">
        <v>637950</v>
      </c>
      <c r="M6373">
        <v>0</v>
      </c>
      <c r="N6373">
        <v>288</v>
      </c>
      <c r="O6373">
        <v>344291</v>
      </c>
      <c r="P6373">
        <v>187158</v>
      </c>
      <c r="Q6373">
        <v>106501</v>
      </c>
      <c r="R6373">
        <v>344291</v>
      </c>
      <c r="S6373">
        <v>187158</v>
      </c>
      <c r="T6373">
        <v>106501</v>
      </c>
      <c r="X6373">
        <v>637950</v>
      </c>
    </row>
    <row r="6374" spans="1:24">
      <c r="A6374" s="1">
        <v>44408</v>
      </c>
      <c r="B6374" t="s">
        <v>46</v>
      </c>
      <c r="C6374">
        <v>638736</v>
      </c>
      <c r="D6374">
        <v>3366</v>
      </c>
      <c r="E6374">
        <v>10</v>
      </c>
      <c r="F6374">
        <v>490631</v>
      </c>
      <c r="G6374">
        <v>148105</v>
      </c>
      <c r="H6374">
        <v>348121</v>
      </c>
      <c r="I6374">
        <v>290396</v>
      </c>
      <c r="J6374">
        <v>219</v>
      </c>
      <c r="K6374">
        <v>0</v>
      </c>
      <c r="L6374">
        <v>638736</v>
      </c>
      <c r="M6374">
        <v>0</v>
      </c>
      <c r="N6374">
        <v>288</v>
      </c>
      <c r="O6374">
        <v>344823</v>
      </c>
      <c r="P6374">
        <v>187355</v>
      </c>
      <c r="Q6374">
        <v>106558</v>
      </c>
      <c r="R6374">
        <v>344823</v>
      </c>
      <c r="S6374">
        <v>187355</v>
      </c>
      <c r="T6374">
        <v>106558</v>
      </c>
      <c r="X6374">
        <v>638736</v>
      </c>
    </row>
    <row r="6375" spans="1:24">
      <c r="A6375" s="1">
        <v>44409</v>
      </c>
      <c r="B6375" t="s">
        <v>46</v>
      </c>
      <c r="C6375">
        <v>639327</v>
      </c>
      <c r="D6375">
        <v>598</v>
      </c>
      <c r="E6375">
        <v>1</v>
      </c>
      <c r="F6375">
        <v>491205</v>
      </c>
      <c r="G6375">
        <v>148122</v>
      </c>
      <c r="H6375">
        <v>348363</v>
      </c>
      <c r="I6375">
        <v>290749</v>
      </c>
      <c r="J6375">
        <v>215</v>
      </c>
      <c r="K6375">
        <v>0</v>
      </c>
      <c r="L6375">
        <v>639327</v>
      </c>
      <c r="M6375">
        <v>0</v>
      </c>
      <c r="N6375">
        <v>288</v>
      </c>
      <c r="O6375">
        <v>345061</v>
      </c>
      <c r="P6375">
        <v>187548</v>
      </c>
      <c r="Q6375">
        <v>106718</v>
      </c>
      <c r="R6375">
        <v>345061</v>
      </c>
      <c r="S6375">
        <v>187548</v>
      </c>
      <c r="T6375">
        <v>106718</v>
      </c>
      <c r="X6375">
        <v>639327</v>
      </c>
    </row>
    <row r="6376" spans="1:24">
      <c r="A6376" s="1">
        <v>44410</v>
      </c>
      <c r="B6376" t="s">
        <v>46</v>
      </c>
      <c r="C6376">
        <v>642176</v>
      </c>
      <c r="D6376">
        <v>13569</v>
      </c>
      <c r="E6376">
        <v>36</v>
      </c>
      <c r="F6376">
        <v>493353</v>
      </c>
      <c r="G6376">
        <v>148823</v>
      </c>
      <c r="H6376">
        <v>350010</v>
      </c>
      <c r="I6376">
        <v>291952</v>
      </c>
      <c r="J6376">
        <v>214</v>
      </c>
      <c r="K6376">
        <v>0</v>
      </c>
      <c r="L6376">
        <v>642176</v>
      </c>
      <c r="M6376">
        <v>0</v>
      </c>
      <c r="N6376">
        <v>288</v>
      </c>
      <c r="O6376">
        <v>347048</v>
      </c>
      <c r="P6376">
        <v>188158</v>
      </c>
      <c r="Q6376">
        <v>106970</v>
      </c>
      <c r="R6376">
        <v>347048</v>
      </c>
      <c r="S6376">
        <v>188158</v>
      </c>
      <c r="T6376">
        <v>106970</v>
      </c>
      <c r="X6376">
        <v>642176</v>
      </c>
    </row>
    <row r="6377" spans="1:24">
      <c r="A6377" s="1">
        <v>44411</v>
      </c>
      <c r="B6377" t="s">
        <v>46</v>
      </c>
      <c r="C6377">
        <v>643576</v>
      </c>
      <c r="D6377">
        <v>9171</v>
      </c>
      <c r="E6377">
        <v>24</v>
      </c>
      <c r="F6377">
        <v>494089</v>
      </c>
      <c r="G6377">
        <v>149487</v>
      </c>
      <c r="H6377">
        <v>350803</v>
      </c>
      <c r="I6377">
        <v>292557</v>
      </c>
      <c r="J6377">
        <v>216</v>
      </c>
      <c r="K6377">
        <v>0</v>
      </c>
      <c r="L6377">
        <v>643576</v>
      </c>
      <c r="M6377">
        <v>0</v>
      </c>
      <c r="N6377">
        <v>292</v>
      </c>
      <c r="O6377">
        <v>347760</v>
      </c>
      <c r="P6377">
        <v>188701</v>
      </c>
      <c r="Q6377">
        <v>107115</v>
      </c>
      <c r="R6377">
        <v>347760</v>
      </c>
      <c r="S6377">
        <v>188701</v>
      </c>
      <c r="T6377">
        <v>107115</v>
      </c>
      <c r="X6377">
        <v>643576</v>
      </c>
    </row>
    <row r="6378" spans="1:24">
      <c r="A6378" s="1">
        <v>44412</v>
      </c>
      <c r="B6378" t="s">
        <v>46</v>
      </c>
      <c r="C6378">
        <v>644762</v>
      </c>
      <c r="D6378">
        <v>9055</v>
      </c>
      <c r="E6378">
        <v>27</v>
      </c>
      <c r="F6378">
        <v>494904</v>
      </c>
      <c r="G6378">
        <v>149858</v>
      </c>
      <c r="H6378">
        <v>351423</v>
      </c>
      <c r="I6378">
        <v>293122</v>
      </c>
      <c r="J6378">
        <v>217</v>
      </c>
      <c r="K6378">
        <v>0</v>
      </c>
      <c r="L6378">
        <v>644762</v>
      </c>
      <c r="M6378">
        <v>0</v>
      </c>
      <c r="N6378">
        <v>292</v>
      </c>
      <c r="O6378">
        <v>348549</v>
      </c>
      <c r="P6378">
        <v>189006</v>
      </c>
      <c r="Q6378">
        <v>107207</v>
      </c>
      <c r="R6378">
        <v>348549</v>
      </c>
      <c r="S6378">
        <v>189006</v>
      </c>
      <c r="T6378">
        <v>107207</v>
      </c>
      <c r="X6378">
        <v>644762</v>
      </c>
    </row>
    <row r="6379" spans="1:24">
      <c r="A6379" s="1">
        <v>44413</v>
      </c>
      <c r="B6379" t="s">
        <v>46</v>
      </c>
      <c r="C6379">
        <v>646220</v>
      </c>
      <c r="D6379">
        <v>11461</v>
      </c>
      <c r="E6379">
        <v>33</v>
      </c>
      <c r="F6379">
        <v>495935</v>
      </c>
      <c r="G6379">
        <v>150285</v>
      </c>
      <c r="H6379">
        <v>352250</v>
      </c>
      <c r="I6379">
        <v>293753</v>
      </c>
      <c r="J6379">
        <v>217</v>
      </c>
      <c r="K6379">
        <v>0</v>
      </c>
      <c r="L6379">
        <v>646220</v>
      </c>
      <c r="M6379">
        <v>0</v>
      </c>
      <c r="N6379">
        <v>293</v>
      </c>
      <c r="O6379">
        <v>349599</v>
      </c>
      <c r="P6379">
        <v>189292</v>
      </c>
      <c r="Q6379">
        <v>107329</v>
      </c>
      <c r="R6379">
        <v>349599</v>
      </c>
      <c r="S6379">
        <v>189292</v>
      </c>
      <c r="T6379">
        <v>107329</v>
      </c>
      <c r="X6379">
        <v>646220</v>
      </c>
    </row>
    <row r="6380" spans="1:24">
      <c r="A6380" s="1">
        <v>44414</v>
      </c>
      <c r="B6380" t="s">
        <v>46</v>
      </c>
      <c r="C6380">
        <v>647540</v>
      </c>
      <c r="D6380">
        <v>11893</v>
      </c>
      <c r="E6380">
        <v>30</v>
      </c>
      <c r="F6380">
        <v>496921</v>
      </c>
      <c r="G6380">
        <v>150619</v>
      </c>
      <c r="H6380">
        <v>353010</v>
      </c>
      <c r="I6380">
        <v>294313</v>
      </c>
      <c r="J6380">
        <v>217</v>
      </c>
      <c r="K6380">
        <v>0</v>
      </c>
      <c r="L6380">
        <v>647540</v>
      </c>
      <c r="M6380">
        <v>0</v>
      </c>
      <c r="N6380">
        <v>293</v>
      </c>
      <c r="O6380">
        <v>350607</v>
      </c>
      <c r="P6380">
        <v>189509</v>
      </c>
      <c r="Q6380">
        <v>107424</v>
      </c>
      <c r="R6380">
        <v>350607</v>
      </c>
      <c r="S6380">
        <v>189509</v>
      </c>
      <c r="T6380">
        <v>107424</v>
      </c>
      <c r="X6380">
        <v>647540</v>
      </c>
    </row>
    <row r="6381" spans="1:24">
      <c r="A6381" s="1">
        <v>44415</v>
      </c>
      <c r="B6381" t="s">
        <v>46</v>
      </c>
      <c r="C6381">
        <v>647897</v>
      </c>
      <c r="D6381">
        <v>2143</v>
      </c>
      <c r="E6381">
        <v>9</v>
      </c>
      <c r="F6381">
        <v>497154</v>
      </c>
      <c r="G6381">
        <v>150743</v>
      </c>
      <c r="H6381">
        <v>353211</v>
      </c>
      <c r="I6381">
        <v>294469</v>
      </c>
      <c r="J6381">
        <v>217</v>
      </c>
      <c r="K6381">
        <v>0</v>
      </c>
      <c r="L6381">
        <v>647897</v>
      </c>
      <c r="M6381">
        <v>0</v>
      </c>
      <c r="N6381">
        <v>293</v>
      </c>
      <c r="O6381">
        <v>350841</v>
      </c>
      <c r="P6381">
        <v>189587</v>
      </c>
      <c r="Q6381">
        <v>107469</v>
      </c>
      <c r="R6381">
        <v>350841</v>
      </c>
      <c r="S6381">
        <v>189587</v>
      </c>
      <c r="T6381">
        <v>107469</v>
      </c>
      <c r="X6381">
        <v>647897</v>
      </c>
    </row>
    <row r="6382" spans="1:24">
      <c r="A6382" s="1">
        <v>44416</v>
      </c>
      <c r="B6382" t="s">
        <v>46</v>
      </c>
      <c r="C6382">
        <v>647897</v>
      </c>
      <c r="D6382">
        <v>410</v>
      </c>
      <c r="E6382">
        <v>1</v>
      </c>
      <c r="F6382">
        <v>497154</v>
      </c>
      <c r="G6382">
        <v>150743</v>
      </c>
      <c r="H6382">
        <v>353211</v>
      </c>
      <c r="I6382">
        <v>294469</v>
      </c>
      <c r="J6382">
        <v>217</v>
      </c>
      <c r="K6382">
        <v>0</v>
      </c>
      <c r="L6382">
        <v>647897</v>
      </c>
      <c r="M6382">
        <v>0</v>
      </c>
      <c r="N6382">
        <v>293</v>
      </c>
      <c r="O6382">
        <v>350841</v>
      </c>
      <c r="P6382">
        <v>189587</v>
      </c>
      <c r="Q6382">
        <v>107469</v>
      </c>
      <c r="R6382">
        <v>350841</v>
      </c>
      <c r="S6382">
        <v>189587</v>
      </c>
      <c r="T6382">
        <v>107469</v>
      </c>
      <c r="X6382">
        <v>647897</v>
      </c>
    </row>
    <row r="6383" spans="1:24">
      <c r="A6383" s="1">
        <v>44417</v>
      </c>
      <c r="B6383" t="s">
        <v>46</v>
      </c>
      <c r="C6383">
        <v>649389</v>
      </c>
      <c r="D6383">
        <v>9478</v>
      </c>
      <c r="E6383">
        <v>25</v>
      </c>
      <c r="F6383">
        <v>497851</v>
      </c>
      <c r="G6383">
        <v>151538</v>
      </c>
      <c r="H6383">
        <v>354056</v>
      </c>
      <c r="I6383">
        <v>295116</v>
      </c>
      <c r="J6383">
        <v>217</v>
      </c>
      <c r="K6383">
        <v>0</v>
      </c>
      <c r="L6383">
        <v>649389</v>
      </c>
      <c r="M6383">
        <v>0</v>
      </c>
      <c r="N6383">
        <v>293</v>
      </c>
      <c r="O6383">
        <v>352027</v>
      </c>
      <c r="P6383">
        <v>189808</v>
      </c>
      <c r="Q6383">
        <v>107554</v>
      </c>
      <c r="R6383">
        <v>352027</v>
      </c>
      <c r="S6383">
        <v>189808</v>
      </c>
      <c r="T6383">
        <v>107554</v>
      </c>
      <c r="X6383">
        <v>649389</v>
      </c>
    </row>
    <row r="6384" spans="1:24">
      <c r="A6384" s="1">
        <v>44212</v>
      </c>
      <c r="B6384" t="s">
        <v>47</v>
      </c>
      <c r="C6384">
        <v>1167</v>
      </c>
      <c r="D6384">
        <v>191</v>
      </c>
      <c r="E6384">
        <v>149</v>
      </c>
      <c r="F6384">
        <v>1167</v>
      </c>
      <c r="G6384">
        <v>0</v>
      </c>
      <c r="H6384">
        <v>622</v>
      </c>
      <c r="I6384">
        <v>545</v>
      </c>
      <c r="J6384">
        <v>0</v>
      </c>
      <c r="K6384">
        <v>6</v>
      </c>
      <c r="L6384">
        <v>1161</v>
      </c>
      <c r="R6384">
        <v>0</v>
      </c>
      <c r="S6384">
        <v>0</v>
      </c>
      <c r="T6384">
        <v>1167</v>
      </c>
      <c r="X6384">
        <v>1167</v>
      </c>
    </row>
    <row r="6385" spans="1:24">
      <c r="A6385" s="1">
        <v>44213</v>
      </c>
      <c r="B6385" t="s">
        <v>47</v>
      </c>
      <c r="C6385">
        <v>1745</v>
      </c>
      <c r="D6385">
        <v>257</v>
      </c>
      <c r="E6385">
        <v>176</v>
      </c>
      <c r="F6385">
        <v>1745</v>
      </c>
      <c r="G6385">
        <v>0</v>
      </c>
      <c r="H6385">
        <v>986</v>
      </c>
      <c r="I6385">
        <v>759</v>
      </c>
      <c r="J6385">
        <v>0</v>
      </c>
      <c r="K6385">
        <v>29</v>
      </c>
      <c r="L6385">
        <v>1716</v>
      </c>
      <c r="R6385">
        <v>0</v>
      </c>
      <c r="S6385">
        <v>0</v>
      </c>
      <c r="T6385">
        <v>1745</v>
      </c>
      <c r="X6385">
        <v>1745</v>
      </c>
    </row>
    <row r="6386" spans="1:24">
      <c r="A6386" s="1">
        <v>44214</v>
      </c>
      <c r="B6386" t="s">
        <v>47</v>
      </c>
      <c r="C6386">
        <v>2861</v>
      </c>
      <c r="D6386">
        <v>347</v>
      </c>
      <c r="E6386">
        <v>201</v>
      </c>
      <c r="F6386">
        <v>2861</v>
      </c>
      <c r="G6386">
        <v>0</v>
      </c>
      <c r="H6386">
        <v>1623</v>
      </c>
      <c r="I6386">
        <v>1238</v>
      </c>
      <c r="J6386">
        <v>0</v>
      </c>
      <c r="K6386">
        <v>42</v>
      </c>
      <c r="L6386">
        <v>2819</v>
      </c>
      <c r="R6386">
        <v>0</v>
      </c>
      <c r="S6386">
        <v>0</v>
      </c>
      <c r="T6386">
        <v>2861</v>
      </c>
      <c r="X6386">
        <v>2861</v>
      </c>
    </row>
    <row r="6387" spans="1:24">
      <c r="A6387" s="1">
        <v>44215</v>
      </c>
      <c r="B6387" t="s">
        <v>47</v>
      </c>
      <c r="C6387">
        <v>6154</v>
      </c>
      <c r="D6387">
        <v>483</v>
      </c>
      <c r="E6387">
        <v>239</v>
      </c>
      <c r="F6387">
        <v>6154</v>
      </c>
      <c r="G6387">
        <v>0</v>
      </c>
      <c r="H6387">
        <v>3106</v>
      </c>
      <c r="I6387">
        <v>3047</v>
      </c>
      <c r="J6387">
        <v>1</v>
      </c>
      <c r="K6387">
        <v>111</v>
      </c>
      <c r="L6387">
        <v>6043</v>
      </c>
      <c r="R6387">
        <v>0</v>
      </c>
      <c r="S6387">
        <v>0</v>
      </c>
      <c r="T6387">
        <v>6154</v>
      </c>
      <c r="X6387">
        <v>6154</v>
      </c>
    </row>
    <row r="6388" spans="1:24">
      <c r="A6388" s="1">
        <v>44216</v>
      </c>
      <c r="B6388" t="s">
        <v>47</v>
      </c>
      <c r="C6388">
        <v>9060</v>
      </c>
      <c r="D6388">
        <v>695</v>
      </c>
      <c r="E6388">
        <v>301</v>
      </c>
      <c r="F6388">
        <v>9060</v>
      </c>
      <c r="G6388">
        <v>0</v>
      </c>
      <c r="H6388">
        <v>4415</v>
      </c>
      <c r="I6388">
        <v>4644</v>
      </c>
      <c r="J6388">
        <v>1</v>
      </c>
      <c r="K6388">
        <v>144</v>
      </c>
      <c r="L6388">
        <v>8916</v>
      </c>
      <c r="R6388">
        <v>0</v>
      </c>
      <c r="S6388">
        <v>0</v>
      </c>
      <c r="T6388">
        <v>9060</v>
      </c>
      <c r="X6388">
        <v>9060</v>
      </c>
    </row>
    <row r="6389" spans="1:24">
      <c r="A6389" s="1">
        <v>44217</v>
      </c>
      <c r="B6389" t="s">
        <v>47</v>
      </c>
      <c r="C6389">
        <v>15654</v>
      </c>
      <c r="D6389">
        <v>915</v>
      </c>
      <c r="E6389">
        <v>353</v>
      </c>
      <c r="F6389">
        <v>15654</v>
      </c>
      <c r="G6389">
        <v>0</v>
      </c>
      <c r="H6389">
        <v>7117</v>
      </c>
      <c r="I6389">
        <v>8535</v>
      </c>
      <c r="J6389">
        <v>2</v>
      </c>
      <c r="K6389">
        <v>227</v>
      </c>
      <c r="L6389">
        <v>15427</v>
      </c>
      <c r="R6389">
        <v>0</v>
      </c>
      <c r="S6389">
        <v>0</v>
      </c>
      <c r="T6389">
        <v>15654</v>
      </c>
      <c r="X6389">
        <v>15654</v>
      </c>
    </row>
    <row r="6390" spans="1:24">
      <c r="A6390" s="1">
        <v>44218</v>
      </c>
      <c r="B6390" t="s">
        <v>47</v>
      </c>
      <c r="C6390">
        <v>23659</v>
      </c>
      <c r="D6390">
        <v>1116</v>
      </c>
      <c r="E6390">
        <v>385</v>
      </c>
      <c r="F6390">
        <v>23659</v>
      </c>
      <c r="G6390">
        <v>0</v>
      </c>
      <c r="H6390">
        <v>10156</v>
      </c>
      <c r="I6390">
        <v>13501</v>
      </c>
      <c r="J6390">
        <v>2</v>
      </c>
      <c r="K6390">
        <v>355</v>
      </c>
      <c r="L6390">
        <v>23304</v>
      </c>
      <c r="R6390">
        <v>0</v>
      </c>
      <c r="S6390">
        <v>0</v>
      </c>
      <c r="T6390">
        <v>23659</v>
      </c>
      <c r="X6390">
        <v>23659</v>
      </c>
    </row>
    <row r="6391" spans="1:24">
      <c r="A6391" s="1">
        <v>44219</v>
      </c>
      <c r="B6391" t="s">
        <v>47</v>
      </c>
      <c r="C6391">
        <v>31127</v>
      </c>
      <c r="D6391">
        <v>1302</v>
      </c>
      <c r="E6391">
        <v>412</v>
      </c>
      <c r="F6391">
        <v>31127</v>
      </c>
      <c r="G6391">
        <v>0</v>
      </c>
      <c r="H6391">
        <v>12969</v>
      </c>
      <c r="I6391">
        <v>18156</v>
      </c>
      <c r="J6391">
        <v>2</v>
      </c>
      <c r="K6391">
        <v>510</v>
      </c>
      <c r="L6391">
        <v>30617</v>
      </c>
      <c r="R6391">
        <v>0</v>
      </c>
      <c r="S6391">
        <v>0</v>
      </c>
      <c r="T6391">
        <v>31127</v>
      </c>
      <c r="X6391">
        <v>31127</v>
      </c>
    </row>
    <row r="6392" spans="1:24">
      <c r="A6392" s="1">
        <v>44220</v>
      </c>
      <c r="B6392" t="s">
        <v>47</v>
      </c>
      <c r="C6392">
        <v>35144</v>
      </c>
      <c r="D6392">
        <v>1498</v>
      </c>
      <c r="E6392">
        <v>437</v>
      </c>
      <c r="F6392">
        <v>35144</v>
      </c>
      <c r="G6392">
        <v>0</v>
      </c>
      <c r="H6392">
        <v>14515</v>
      </c>
      <c r="I6392">
        <v>20627</v>
      </c>
      <c r="J6392">
        <v>2</v>
      </c>
      <c r="K6392">
        <v>591</v>
      </c>
      <c r="L6392">
        <v>34553</v>
      </c>
      <c r="R6392">
        <v>0</v>
      </c>
      <c r="S6392">
        <v>0</v>
      </c>
      <c r="T6392">
        <v>35144</v>
      </c>
      <c r="X6392">
        <v>35144</v>
      </c>
    </row>
    <row r="6393" spans="1:24">
      <c r="A6393" s="1">
        <v>44221</v>
      </c>
      <c r="B6393" t="s">
        <v>47</v>
      </c>
      <c r="C6393">
        <v>41396</v>
      </c>
      <c r="D6393">
        <v>1805</v>
      </c>
      <c r="E6393">
        <v>511</v>
      </c>
      <c r="F6393">
        <v>41396</v>
      </c>
      <c r="G6393">
        <v>0</v>
      </c>
      <c r="H6393">
        <v>16981</v>
      </c>
      <c r="I6393">
        <v>24413</v>
      </c>
      <c r="J6393">
        <v>2</v>
      </c>
      <c r="K6393">
        <v>740</v>
      </c>
      <c r="L6393">
        <v>40656</v>
      </c>
      <c r="R6393">
        <v>0</v>
      </c>
      <c r="S6393">
        <v>0</v>
      </c>
      <c r="T6393">
        <v>41396</v>
      </c>
      <c r="X6393">
        <v>41396</v>
      </c>
    </row>
    <row r="6394" spans="1:24">
      <c r="A6394" s="1">
        <v>44222</v>
      </c>
      <c r="B6394" t="s">
        <v>47</v>
      </c>
      <c r="C6394">
        <v>46310</v>
      </c>
      <c r="D6394">
        <v>2135</v>
      </c>
      <c r="E6394">
        <v>600</v>
      </c>
      <c r="F6394">
        <v>46310</v>
      </c>
      <c r="G6394">
        <v>0</v>
      </c>
      <c r="H6394">
        <v>18840</v>
      </c>
      <c r="I6394">
        <v>27468</v>
      </c>
      <c r="J6394">
        <v>2</v>
      </c>
      <c r="K6394">
        <v>896</v>
      </c>
      <c r="L6394">
        <v>45414</v>
      </c>
      <c r="R6394">
        <v>0</v>
      </c>
      <c r="S6394">
        <v>0</v>
      </c>
      <c r="T6394">
        <v>46310</v>
      </c>
      <c r="X6394">
        <v>46310</v>
      </c>
    </row>
    <row r="6395" spans="1:24">
      <c r="A6395" s="1">
        <v>44223</v>
      </c>
      <c r="B6395" t="s">
        <v>47</v>
      </c>
      <c r="C6395">
        <v>54195</v>
      </c>
      <c r="D6395">
        <v>2558</v>
      </c>
      <c r="E6395">
        <v>697</v>
      </c>
      <c r="F6395">
        <v>54195</v>
      </c>
      <c r="G6395">
        <v>0</v>
      </c>
      <c r="H6395">
        <v>21749</v>
      </c>
      <c r="I6395">
        <v>32443</v>
      </c>
      <c r="J6395">
        <v>3</v>
      </c>
      <c r="K6395">
        <v>1085</v>
      </c>
      <c r="L6395">
        <v>53110</v>
      </c>
      <c r="R6395">
        <v>0</v>
      </c>
      <c r="S6395">
        <v>0</v>
      </c>
      <c r="T6395">
        <v>54195</v>
      </c>
      <c r="X6395">
        <v>54195</v>
      </c>
    </row>
    <row r="6396" spans="1:24">
      <c r="A6396" s="1">
        <v>44224</v>
      </c>
      <c r="B6396" t="s">
        <v>47</v>
      </c>
      <c r="C6396">
        <v>61290</v>
      </c>
      <c r="D6396">
        <v>2911</v>
      </c>
      <c r="E6396">
        <v>774</v>
      </c>
      <c r="F6396">
        <v>61290</v>
      </c>
      <c r="G6396">
        <v>0</v>
      </c>
      <c r="H6396">
        <v>24459</v>
      </c>
      <c r="I6396">
        <v>36828</v>
      </c>
      <c r="J6396">
        <v>3</v>
      </c>
      <c r="K6396">
        <v>1247</v>
      </c>
      <c r="L6396">
        <v>60043</v>
      </c>
      <c r="R6396">
        <v>0</v>
      </c>
      <c r="S6396">
        <v>0</v>
      </c>
      <c r="T6396">
        <v>61290</v>
      </c>
      <c r="X6396">
        <v>61290</v>
      </c>
    </row>
    <row r="6397" spans="1:24">
      <c r="A6397" s="1">
        <v>44225</v>
      </c>
      <c r="B6397" t="s">
        <v>47</v>
      </c>
      <c r="C6397">
        <v>66918</v>
      </c>
      <c r="D6397">
        <v>3280</v>
      </c>
      <c r="E6397">
        <v>822</v>
      </c>
      <c r="F6397">
        <v>66918</v>
      </c>
      <c r="G6397">
        <v>0</v>
      </c>
      <c r="H6397">
        <v>26589</v>
      </c>
      <c r="I6397">
        <v>40326</v>
      </c>
      <c r="J6397">
        <v>3</v>
      </c>
      <c r="K6397">
        <v>1331</v>
      </c>
      <c r="L6397">
        <v>65587</v>
      </c>
      <c r="R6397">
        <v>0</v>
      </c>
      <c r="S6397">
        <v>0</v>
      </c>
      <c r="T6397">
        <v>66918</v>
      </c>
      <c r="X6397">
        <v>66918</v>
      </c>
    </row>
    <row r="6398" spans="1:24">
      <c r="A6398" s="1">
        <v>44226</v>
      </c>
      <c r="B6398" t="s">
        <v>47</v>
      </c>
      <c r="C6398">
        <v>76934</v>
      </c>
      <c r="D6398">
        <v>3505</v>
      </c>
      <c r="E6398">
        <v>831</v>
      </c>
      <c r="F6398">
        <v>76934</v>
      </c>
      <c r="G6398">
        <v>0</v>
      </c>
      <c r="H6398">
        <v>30095</v>
      </c>
      <c r="I6398">
        <v>46835</v>
      </c>
      <c r="J6398">
        <v>4</v>
      </c>
      <c r="K6398">
        <v>1495</v>
      </c>
      <c r="L6398">
        <v>75439</v>
      </c>
      <c r="R6398">
        <v>0</v>
      </c>
      <c r="S6398">
        <v>0</v>
      </c>
      <c r="T6398">
        <v>76934</v>
      </c>
      <c r="X6398">
        <v>76934</v>
      </c>
    </row>
    <row r="6399" spans="1:24">
      <c r="A6399" s="1">
        <v>44227</v>
      </c>
      <c r="B6399" t="s">
        <v>47</v>
      </c>
      <c r="C6399">
        <v>77809</v>
      </c>
      <c r="D6399">
        <v>3812</v>
      </c>
      <c r="E6399">
        <v>876</v>
      </c>
      <c r="F6399">
        <v>77809</v>
      </c>
      <c r="G6399">
        <v>0</v>
      </c>
      <c r="H6399">
        <v>30421</v>
      </c>
      <c r="I6399">
        <v>47384</v>
      </c>
      <c r="J6399">
        <v>4</v>
      </c>
      <c r="K6399">
        <v>1505</v>
      </c>
      <c r="L6399">
        <v>76304</v>
      </c>
      <c r="R6399">
        <v>0</v>
      </c>
      <c r="S6399">
        <v>0</v>
      </c>
      <c r="T6399">
        <v>77809</v>
      </c>
      <c r="X6399">
        <v>77809</v>
      </c>
    </row>
    <row r="6400" spans="1:24">
      <c r="A6400" s="1">
        <v>44228</v>
      </c>
      <c r="B6400" t="s">
        <v>47</v>
      </c>
      <c r="C6400">
        <v>85002</v>
      </c>
      <c r="D6400">
        <v>4235</v>
      </c>
      <c r="E6400">
        <v>977</v>
      </c>
      <c r="F6400">
        <v>85002</v>
      </c>
      <c r="G6400">
        <v>0</v>
      </c>
      <c r="H6400">
        <v>33125</v>
      </c>
      <c r="I6400">
        <v>51872</v>
      </c>
      <c r="J6400">
        <v>5</v>
      </c>
      <c r="K6400">
        <v>1606</v>
      </c>
      <c r="L6400">
        <v>83396</v>
      </c>
      <c r="R6400">
        <v>0</v>
      </c>
      <c r="S6400">
        <v>0</v>
      </c>
      <c r="T6400">
        <v>85002</v>
      </c>
      <c r="X6400">
        <v>85002</v>
      </c>
    </row>
    <row r="6401" spans="1:24">
      <c r="A6401" s="1">
        <v>44229</v>
      </c>
      <c r="B6401" t="s">
        <v>47</v>
      </c>
      <c r="C6401">
        <v>91094</v>
      </c>
      <c r="D6401">
        <v>4813</v>
      </c>
      <c r="E6401">
        <v>1118</v>
      </c>
      <c r="F6401">
        <v>91094</v>
      </c>
      <c r="G6401">
        <v>0</v>
      </c>
      <c r="H6401">
        <v>35237</v>
      </c>
      <c r="I6401">
        <v>55848</v>
      </c>
      <c r="J6401">
        <v>9</v>
      </c>
      <c r="K6401">
        <v>1698</v>
      </c>
      <c r="L6401">
        <v>89396</v>
      </c>
      <c r="R6401">
        <v>0</v>
      </c>
      <c r="S6401">
        <v>0</v>
      </c>
      <c r="T6401">
        <v>91094</v>
      </c>
      <c r="X6401">
        <v>91094</v>
      </c>
    </row>
    <row r="6402" spans="1:24">
      <c r="A6402" s="1">
        <v>44230</v>
      </c>
      <c r="B6402" t="s">
        <v>47</v>
      </c>
      <c r="C6402">
        <v>98750</v>
      </c>
      <c r="D6402">
        <v>5656</v>
      </c>
      <c r="E6402">
        <v>1299</v>
      </c>
      <c r="F6402">
        <v>98750</v>
      </c>
      <c r="G6402">
        <v>0</v>
      </c>
      <c r="H6402">
        <v>37955</v>
      </c>
      <c r="I6402">
        <v>60786</v>
      </c>
      <c r="J6402">
        <v>9</v>
      </c>
      <c r="K6402">
        <v>1849</v>
      </c>
      <c r="L6402">
        <v>96901</v>
      </c>
      <c r="R6402">
        <v>0</v>
      </c>
      <c r="S6402">
        <v>0</v>
      </c>
      <c r="T6402">
        <v>98750</v>
      </c>
      <c r="X6402">
        <v>98750</v>
      </c>
    </row>
    <row r="6403" spans="1:24">
      <c r="A6403" s="1">
        <v>44231</v>
      </c>
      <c r="B6403" t="s">
        <v>47</v>
      </c>
      <c r="C6403">
        <v>107904</v>
      </c>
      <c r="D6403">
        <v>6503</v>
      </c>
      <c r="E6403">
        <v>1376</v>
      </c>
      <c r="F6403">
        <v>107904</v>
      </c>
      <c r="G6403">
        <v>0</v>
      </c>
      <c r="H6403">
        <v>41292</v>
      </c>
      <c r="I6403">
        <v>66602</v>
      </c>
      <c r="J6403">
        <v>10</v>
      </c>
      <c r="K6403">
        <v>1966</v>
      </c>
      <c r="L6403">
        <v>105938</v>
      </c>
      <c r="R6403">
        <v>0</v>
      </c>
      <c r="S6403">
        <v>0</v>
      </c>
      <c r="T6403">
        <v>107904</v>
      </c>
      <c r="X6403">
        <v>107904</v>
      </c>
    </row>
    <row r="6404" spans="1:24">
      <c r="A6404" s="1">
        <v>44232</v>
      </c>
      <c r="B6404" t="s">
        <v>47</v>
      </c>
      <c r="C6404">
        <v>116857</v>
      </c>
      <c r="D6404">
        <v>7213</v>
      </c>
      <c r="E6404">
        <v>1424</v>
      </c>
      <c r="F6404">
        <v>116857</v>
      </c>
      <c r="G6404">
        <v>0</v>
      </c>
      <c r="H6404">
        <v>44626</v>
      </c>
      <c r="I6404">
        <v>72221</v>
      </c>
      <c r="J6404">
        <v>10</v>
      </c>
      <c r="K6404">
        <v>2076</v>
      </c>
      <c r="L6404">
        <v>114781</v>
      </c>
      <c r="R6404">
        <v>0</v>
      </c>
      <c r="S6404">
        <v>0</v>
      </c>
      <c r="T6404">
        <v>116857</v>
      </c>
      <c r="X6404">
        <v>116857</v>
      </c>
    </row>
    <row r="6405" spans="1:24">
      <c r="A6405" s="1">
        <v>44233</v>
      </c>
      <c r="B6405" t="s">
        <v>47</v>
      </c>
      <c r="C6405">
        <v>126381</v>
      </c>
      <c r="D6405">
        <v>7579</v>
      </c>
      <c r="E6405">
        <v>1442</v>
      </c>
      <c r="F6405">
        <v>126381</v>
      </c>
      <c r="G6405">
        <v>0</v>
      </c>
      <c r="H6405">
        <v>48140</v>
      </c>
      <c r="I6405">
        <v>78231</v>
      </c>
      <c r="J6405">
        <v>10</v>
      </c>
      <c r="K6405">
        <v>2311</v>
      </c>
      <c r="L6405">
        <v>124070</v>
      </c>
      <c r="R6405">
        <v>0</v>
      </c>
      <c r="S6405">
        <v>0</v>
      </c>
      <c r="T6405">
        <v>126381</v>
      </c>
      <c r="X6405">
        <v>126381</v>
      </c>
    </row>
    <row r="6406" spans="1:24">
      <c r="A6406" s="1">
        <v>44234</v>
      </c>
      <c r="B6406" t="s">
        <v>47</v>
      </c>
      <c r="C6406">
        <v>127289</v>
      </c>
      <c r="D6406">
        <v>8007</v>
      </c>
      <c r="E6406">
        <v>1478</v>
      </c>
      <c r="F6406">
        <v>127289</v>
      </c>
      <c r="G6406">
        <v>0</v>
      </c>
      <c r="H6406">
        <v>48498</v>
      </c>
      <c r="I6406">
        <v>78781</v>
      </c>
      <c r="J6406">
        <v>10</v>
      </c>
      <c r="K6406">
        <v>2311</v>
      </c>
      <c r="L6406">
        <v>124978</v>
      </c>
      <c r="R6406">
        <v>0</v>
      </c>
      <c r="S6406">
        <v>0</v>
      </c>
      <c r="T6406">
        <v>127289</v>
      </c>
      <c r="X6406">
        <v>127289</v>
      </c>
    </row>
    <row r="6407" spans="1:24">
      <c r="A6407" s="1">
        <v>44235</v>
      </c>
      <c r="B6407" t="s">
        <v>47</v>
      </c>
      <c r="C6407">
        <v>139024</v>
      </c>
      <c r="D6407">
        <v>8838</v>
      </c>
      <c r="E6407">
        <v>1536</v>
      </c>
      <c r="F6407">
        <v>139024</v>
      </c>
      <c r="G6407">
        <v>0</v>
      </c>
      <c r="H6407">
        <v>53116</v>
      </c>
      <c r="I6407">
        <v>85898</v>
      </c>
      <c r="J6407">
        <v>10</v>
      </c>
      <c r="K6407">
        <v>2815</v>
      </c>
      <c r="L6407">
        <v>136209</v>
      </c>
      <c r="R6407">
        <v>0</v>
      </c>
      <c r="S6407">
        <v>0</v>
      </c>
      <c r="T6407">
        <v>139024</v>
      </c>
      <c r="X6407">
        <v>139024</v>
      </c>
    </row>
    <row r="6408" spans="1:24">
      <c r="A6408" s="1">
        <v>44236</v>
      </c>
      <c r="B6408" t="s">
        <v>47</v>
      </c>
      <c r="C6408">
        <v>150915</v>
      </c>
      <c r="D6408">
        <v>9608</v>
      </c>
      <c r="E6408">
        <v>1558</v>
      </c>
      <c r="F6408">
        <v>150915</v>
      </c>
      <c r="G6408">
        <v>0</v>
      </c>
      <c r="H6408">
        <v>58479</v>
      </c>
      <c r="I6408">
        <v>92426</v>
      </c>
      <c r="J6408">
        <v>10</v>
      </c>
      <c r="K6408">
        <v>2913</v>
      </c>
      <c r="L6408">
        <v>148002</v>
      </c>
      <c r="R6408">
        <v>0</v>
      </c>
      <c r="S6408">
        <v>0</v>
      </c>
      <c r="T6408">
        <v>150915</v>
      </c>
      <c r="X6408">
        <v>150915</v>
      </c>
    </row>
    <row r="6409" spans="1:24">
      <c r="A6409" s="1">
        <v>44237</v>
      </c>
      <c r="B6409" t="s">
        <v>47</v>
      </c>
      <c r="C6409">
        <v>162412</v>
      </c>
      <c r="D6409">
        <v>10408</v>
      </c>
      <c r="E6409">
        <v>1582</v>
      </c>
      <c r="F6409">
        <v>162412</v>
      </c>
      <c r="G6409">
        <v>0</v>
      </c>
      <c r="H6409">
        <v>63699</v>
      </c>
      <c r="I6409">
        <v>98700</v>
      </c>
      <c r="J6409">
        <v>13</v>
      </c>
      <c r="K6409">
        <v>3016</v>
      </c>
      <c r="L6409">
        <v>159396</v>
      </c>
      <c r="R6409">
        <v>0</v>
      </c>
      <c r="S6409">
        <v>0</v>
      </c>
      <c r="T6409">
        <v>162412</v>
      </c>
      <c r="X6409">
        <v>162412</v>
      </c>
    </row>
    <row r="6410" spans="1:24">
      <c r="A6410" s="1">
        <v>44238</v>
      </c>
      <c r="B6410" t="s">
        <v>47</v>
      </c>
      <c r="C6410">
        <v>173368</v>
      </c>
      <c r="D6410">
        <v>11199</v>
      </c>
      <c r="E6410">
        <v>1610</v>
      </c>
      <c r="F6410">
        <v>173368</v>
      </c>
      <c r="G6410">
        <v>0</v>
      </c>
      <c r="H6410">
        <v>68191</v>
      </c>
      <c r="I6410">
        <v>105160</v>
      </c>
      <c r="J6410">
        <v>17</v>
      </c>
      <c r="K6410">
        <v>3098</v>
      </c>
      <c r="L6410">
        <v>170270</v>
      </c>
      <c r="R6410">
        <v>0</v>
      </c>
      <c r="S6410">
        <v>0</v>
      </c>
      <c r="T6410">
        <v>173368</v>
      </c>
      <c r="X6410">
        <v>173368</v>
      </c>
    </row>
    <row r="6411" spans="1:24">
      <c r="A6411" s="1">
        <v>44239</v>
      </c>
      <c r="B6411" t="s">
        <v>47</v>
      </c>
      <c r="C6411">
        <v>184565</v>
      </c>
      <c r="D6411">
        <v>12035</v>
      </c>
      <c r="E6411">
        <v>1620</v>
      </c>
      <c r="F6411">
        <v>184565</v>
      </c>
      <c r="G6411">
        <v>0</v>
      </c>
      <c r="H6411">
        <v>72869</v>
      </c>
      <c r="I6411">
        <v>111679</v>
      </c>
      <c r="J6411">
        <v>17</v>
      </c>
      <c r="K6411">
        <v>3178</v>
      </c>
      <c r="L6411">
        <v>181387</v>
      </c>
      <c r="R6411">
        <v>0</v>
      </c>
      <c r="S6411">
        <v>0</v>
      </c>
      <c r="T6411">
        <v>184565</v>
      </c>
      <c r="X6411">
        <v>184565</v>
      </c>
    </row>
    <row r="6412" spans="1:24">
      <c r="A6412" s="1">
        <v>44240</v>
      </c>
      <c r="B6412" t="s">
        <v>47</v>
      </c>
      <c r="C6412">
        <v>195870</v>
      </c>
      <c r="D6412">
        <v>12436</v>
      </c>
      <c r="E6412">
        <v>1632</v>
      </c>
      <c r="F6412">
        <v>195203</v>
      </c>
      <c r="G6412">
        <v>667</v>
      </c>
      <c r="H6412">
        <v>78068</v>
      </c>
      <c r="I6412">
        <v>117117</v>
      </c>
      <c r="J6412">
        <v>18</v>
      </c>
      <c r="K6412">
        <v>3379</v>
      </c>
      <c r="L6412">
        <v>191824</v>
      </c>
      <c r="R6412">
        <v>0</v>
      </c>
      <c r="S6412">
        <v>0</v>
      </c>
      <c r="T6412">
        <v>195203</v>
      </c>
      <c r="X6412">
        <v>195203</v>
      </c>
    </row>
    <row r="6413" spans="1:24">
      <c r="A6413" s="1">
        <v>44241</v>
      </c>
      <c r="B6413" t="s">
        <v>47</v>
      </c>
      <c r="C6413">
        <v>196467</v>
      </c>
      <c r="D6413">
        <v>12924</v>
      </c>
      <c r="E6413">
        <v>1638</v>
      </c>
      <c r="F6413">
        <v>195796</v>
      </c>
      <c r="G6413">
        <v>671</v>
      </c>
      <c r="H6413">
        <v>78339</v>
      </c>
      <c r="I6413">
        <v>117439</v>
      </c>
      <c r="J6413">
        <v>18</v>
      </c>
      <c r="K6413">
        <v>3379</v>
      </c>
      <c r="L6413">
        <v>192417</v>
      </c>
      <c r="R6413">
        <v>0</v>
      </c>
      <c r="S6413">
        <v>0</v>
      </c>
      <c r="T6413">
        <v>195796</v>
      </c>
      <c r="X6413">
        <v>195796</v>
      </c>
    </row>
    <row r="6414" spans="1:24">
      <c r="A6414" s="1">
        <v>44242</v>
      </c>
      <c r="B6414" t="s">
        <v>47</v>
      </c>
      <c r="C6414">
        <v>205097</v>
      </c>
      <c r="D6414">
        <v>13699</v>
      </c>
      <c r="E6414">
        <v>1660</v>
      </c>
      <c r="F6414">
        <v>203921</v>
      </c>
      <c r="G6414">
        <v>1176</v>
      </c>
      <c r="H6414">
        <v>81876</v>
      </c>
      <c r="I6414">
        <v>122027</v>
      </c>
      <c r="J6414">
        <v>18</v>
      </c>
      <c r="K6414">
        <v>3566</v>
      </c>
      <c r="L6414">
        <v>200355</v>
      </c>
      <c r="R6414">
        <v>0</v>
      </c>
      <c r="S6414">
        <v>0</v>
      </c>
      <c r="T6414">
        <v>203921</v>
      </c>
      <c r="X6414">
        <v>203921</v>
      </c>
    </row>
    <row r="6415" spans="1:24">
      <c r="A6415" s="1">
        <v>44243</v>
      </c>
      <c r="B6415" t="s">
        <v>47</v>
      </c>
      <c r="C6415">
        <v>215964</v>
      </c>
      <c r="D6415">
        <v>14633</v>
      </c>
      <c r="E6415">
        <v>1680</v>
      </c>
      <c r="F6415">
        <v>213823</v>
      </c>
      <c r="G6415">
        <v>2141</v>
      </c>
      <c r="H6415">
        <v>86510</v>
      </c>
      <c r="I6415">
        <v>127295</v>
      </c>
      <c r="J6415">
        <v>18</v>
      </c>
      <c r="K6415">
        <v>3673</v>
      </c>
      <c r="L6415">
        <v>210150</v>
      </c>
      <c r="R6415">
        <v>0</v>
      </c>
      <c r="S6415">
        <v>0</v>
      </c>
      <c r="T6415">
        <v>213823</v>
      </c>
      <c r="X6415">
        <v>213823</v>
      </c>
    </row>
    <row r="6416" spans="1:24">
      <c r="A6416" s="1">
        <v>44244</v>
      </c>
      <c r="B6416" t="s">
        <v>47</v>
      </c>
      <c r="C6416">
        <v>227737</v>
      </c>
      <c r="D6416">
        <v>15444</v>
      </c>
      <c r="E6416">
        <v>1705</v>
      </c>
      <c r="F6416">
        <v>224158</v>
      </c>
      <c r="G6416">
        <v>3579</v>
      </c>
      <c r="H6416">
        <v>91552</v>
      </c>
      <c r="I6416">
        <v>132587</v>
      </c>
      <c r="J6416">
        <v>19</v>
      </c>
      <c r="K6416">
        <v>3812</v>
      </c>
      <c r="L6416">
        <v>220346</v>
      </c>
      <c r="R6416">
        <v>0</v>
      </c>
      <c r="S6416">
        <v>0</v>
      </c>
      <c r="T6416">
        <v>224158</v>
      </c>
      <c r="X6416">
        <v>224158</v>
      </c>
    </row>
    <row r="6417" spans="1:24">
      <c r="A6417" s="1">
        <v>44245</v>
      </c>
      <c r="B6417" t="s">
        <v>47</v>
      </c>
      <c r="C6417">
        <v>234412</v>
      </c>
      <c r="D6417">
        <v>16283</v>
      </c>
      <c r="E6417">
        <v>1718</v>
      </c>
      <c r="F6417">
        <v>228388</v>
      </c>
      <c r="G6417">
        <v>6024</v>
      </c>
      <c r="H6417">
        <v>93924</v>
      </c>
      <c r="I6417">
        <v>134445</v>
      </c>
      <c r="J6417">
        <v>19</v>
      </c>
      <c r="K6417">
        <v>3805</v>
      </c>
      <c r="L6417">
        <v>224583</v>
      </c>
      <c r="R6417">
        <v>0</v>
      </c>
      <c r="S6417">
        <v>0</v>
      </c>
      <c r="T6417">
        <v>228388</v>
      </c>
      <c r="X6417">
        <v>228388</v>
      </c>
    </row>
    <row r="6418" spans="1:24">
      <c r="A6418" s="1">
        <v>44246</v>
      </c>
      <c r="B6418" t="s">
        <v>47</v>
      </c>
      <c r="C6418">
        <v>256388</v>
      </c>
      <c r="D6418">
        <v>17079</v>
      </c>
      <c r="E6418">
        <v>1759</v>
      </c>
      <c r="F6418">
        <v>246203</v>
      </c>
      <c r="G6418">
        <v>10185</v>
      </c>
      <c r="H6418">
        <v>101610</v>
      </c>
      <c r="I6418">
        <v>144574</v>
      </c>
      <c r="J6418">
        <v>19</v>
      </c>
      <c r="K6418">
        <v>4198</v>
      </c>
      <c r="L6418">
        <v>242005</v>
      </c>
      <c r="R6418">
        <v>0</v>
      </c>
      <c r="S6418">
        <v>0</v>
      </c>
      <c r="T6418">
        <v>246203</v>
      </c>
      <c r="X6418">
        <v>246203</v>
      </c>
    </row>
    <row r="6419" spans="1:24">
      <c r="A6419" s="1">
        <v>44247</v>
      </c>
      <c r="B6419" t="s">
        <v>47</v>
      </c>
      <c r="C6419">
        <v>269873</v>
      </c>
      <c r="D6419">
        <v>17628</v>
      </c>
      <c r="E6419">
        <v>1825</v>
      </c>
      <c r="F6419">
        <v>255918</v>
      </c>
      <c r="G6419">
        <v>13955</v>
      </c>
      <c r="H6419">
        <v>106312</v>
      </c>
      <c r="I6419">
        <v>149587</v>
      </c>
      <c r="J6419">
        <v>19</v>
      </c>
      <c r="K6419">
        <v>4417</v>
      </c>
      <c r="L6419">
        <v>251501</v>
      </c>
      <c r="R6419">
        <v>0</v>
      </c>
      <c r="S6419">
        <v>0</v>
      </c>
      <c r="T6419">
        <v>255918</v>
      </c>
      <c r="X6419">
        <v>255918</v>
      </c>
    </row>
    <row r="6420" spans="1:24">
      <c r="A6420" s="1">
        <v>44248</v>
      </c>
      <c r="B6420" t="s">
        <v>47</v>
      </c>
      <c r="C6420">
        <v>270487</v>
      </c>
      <c r="D6420">
        <v>18094</v>
      </c>
      <c r="E6420">
        <v>1825</v>
      </c>
      <c r="F6420">
        <v>256365</v>
      </c>
      <c r="G6420">
        <v>14122</v>
      </c>
      <c r="H6420">
        <v>106459</v>
      </c>
      <c r="I6420">
        <v>149887</v>
      </c>
      <c r="J6420">
        <v>19</v>
      </c>
      <c r="K6420">
        <v>4421</v>
      </c>
      <c r="L6420">
        <v>251944</v>
      </c>
      <c r="R6420">
        <v>0</v>
      </c>
      <c r="S6420">
        <v>0</v>
      </c>
      <c r="T6420">
        <v>256365</v>
      </c>
      <c r="X6420">
        <v>256365</v>
      </c>
    </row>
    <row r="6421" spans="1:24">
      <c r="A6421" s="1">
        <v>44249</v>
      </c>
      <c r="B6421" t="s">
        <v>47</v>
      </c>
      <c r="C6421">
        <v>280847</v>
      </c>
      <c r="D6421">
        <v>18914</v>
      </c>
      <c r="E6421">
        <v>1841</v>
      </c>
      <c r="F6421">
        <v>262213</v>
      </c>
      <c r="G6421">
        <v>18634</v>
      </c>
      <c r="H6421">
        <v>109222</v>
      </c>
      <c r="I6421">
        <v>152972</v>
      </c>
      <c r="J6421">
        <v>19</v>
      </c>
      <c r="K6421">
        <v>4579</v>
      </c>
      <c r="L6421">
        <v>257634</v>
      </c>
      <c r="R6421">
        <v>0</v>
      </c>
      <c r="S6421">
        <v>0</v>
      </c>
      <c r="T6421">
        <v>262213</v>
      </c>
      <c r="X6421">
        <v>262213</v>
      </c>
    </row>
    <row r="6422" spans="1:24">
      <c r="A6422" s="1">
        <v>44250</v>
      </c>
      <c r="B6422" t="s">
        <v>47</v>
      </c>
      <c r="C6422">
        <v>291582</v>
      </c>
      <c r="D6422">
        <v>19920</v>
      </c>
      <c r="E6422">
        <v>1848</v>
      </c>
      <c r="F6422">
        <v>268486</v>
      </c>
      <c r="G6422">
        <v>23096</v>
      </c>
      <c r="H6422">
        <v>112212</v>
      </c>
      <c r="I6422">
        <v>156254</v>
      </c>
      <c r="J6422">
        <v>20</v>
      </c>
      <c r="K6422">
        <v>4696</v>
      </c>
      <c r="L6422">
        <v>263790</v>
      </c>
      <c r="R6422">
        <v>0</v>
      </c>
      <c r="S6422">
        <v>0</v>
      </c>
      <c r="T6422">
        <v>268486</v>
      </c>
      <c r="X6422">
        <v>268486</v>
      </c>
    </row>
    <row r="6423" spans="1:24">
      <c r="A6423" s="1">
        <v>44251</v>
      </c>
      <c r="B6423" t="s">
        <v>47</v>
      </c>
      <c r="C6423">
        <v>300604</v>
      </c>
      <c r="D6423">
        <v>20826</v>
      </c>
      <c r="E6423">
        <v>1860</v>
      </c>
      <c r="F6423">
        <v>273618</v>
      </c>
      <c r="G6423">
        <v>26986</v>
      </c>
      <c r="H6423">
        <v>114927</v>
      </c>
      <c r="I6423">
        <v>158671</v>
      </c>
      <c r="J6423">
        <v>20</v>
      </c>
      <c r="K6423">
        <v>4813</v>
      </c>
      <c r="L6423">
        <v>268805</v>
      </c>
      <c r="R6423">
        <v>0</v>
      </c>
      <c r="S6423">
        <v>0</v>
      </c>
      <c r="T6423">
        <v>273618</v>
      </c>
      <c r="X6423">
        <v>273618</v>
      </c>
    </row>
    <row r="6424" spans="1:24">
      <c r="A6424" s="1">
        <v>44252</v>
      </c>
      <c r="B6424" t="s">
        <v>47</v>
      </c>
      <c r="C6424">
        <v>308895</v>
      </c>
      <c r="D6424">
        <v>21807</v>
      </c>
      <c r="E6424">
        <v>1874</v>
      </c>
      <c r="F6424">
        <v>278432</v>
      </c>
      <c r="G6424">
        <v>30463</v>
      </c>
      <c r="H6424">
        <v>117487</v>
      </c>
      <c r="I6424">
        <v>160925</v>
      </c>
      <c r="J6424">
        <v>20</v>
      </c>
      <c r="K6424">
        <v>4975</v>
      </c>
      <c r="L6424">
        <v>273457</v>
      </c>
      <c r="R6424">
        <v>0</v>
      </c>
      <c r="S6424">
        <v>0</v>
      </c>
      <c r="T6424">
        <v>278432</v>
      </c>
      <c r="X6424">
        <v>278432</v>
      </c>
    </row>
    <row r="6425" spans="1:24">
      <c r="A6425" s="1">
        <v>44253</v>
      </c>
      <c r="B6425" t="s">
        <v>47</v>
      </c>
      <c r="C6425">
        <v>319966</v>
      </c>
      <c r="D6425">
        <v>22357</v>
      </c>
      <c r="E6425">
        <v>1884</v>
      </c>
      <c r="F6425">
        <v>284640</v>
      </c>
      <c r="G6425">
        <v>35326</v>
      </c>
      <c r="H6425">
        <v>120753</v>
      </c>
      <c r="I6425">
        <v>163867</v>
      </c>
      <c r="J6425">
        <v>20</v>
      </c>
      <c r="K6425">
        <v>5222</v>
      </c>
      <c r="L6425">
        <v>279418</v>
      </c>
      <c r="R6425">
        <v>0</v>
      </c>
      <c r="S6425">
        <v>0</v>
      </c>
      <c r="T6425">
        <v>284640</v>
      </c>
      <c r="X6425">
        <v>284640</v>
      </c>
    </row>
    <row r="6426" spans="1:24">
      <c r="A6426" s="1">
        <v>44254</v>
      </c>
      <c r="B6426" t="s">
        <v>47</v>
      </c>
      <c r="C6426">
        <v>319966</v>
      </c>
      <c r="D6426">
        <v>22357</v>
      </c>
      <c r="E6426">
        <v>1884</v>
      </c>
      <c r="F6426">
        <v>284640</v>
      </c>
      <c r="G6426">
        <v>35326</v>
      </c>
      <c r="H6426">
        <v>120753</v>
      </c>
      <c r="I6426">
        <v>163867</v>
      </c>
      <c r="J6426">
        <v>20</v>
      </c>
      <c r="K6426">
        <v>5222</v>
      </c>
      <c r="L6426">
        <v>279418</v>
      </c>
      <c r="R6426">
        <v>0</v>
      </c>
      <c r="S6426">
        <v>0</v>
      </c>
      <c r="T6426">
        <v>284640</v>
      </c>
      <c r="X6426">
        <v>284640</v>
      </c>
    </row>
    <row r="6427" spans="1:24">
      <c r="A6427" s="1">
        <v>44255</v>
      </c>
      <c r="B6427" t="s">
        <v>47</v>
      </c>
      <c r="C6427">
        <v>319966</v>
      </c>
      <c r="D6427">
        <v>22783</v>
      </c>
      <c r="E6427">
        <v>1933</v>
      </c>
      <c r="F6427">
        <v>284640</v>
      </c>
      <c r="G6427">
        <v>35326</v>
      </c>
      <c r="H6427">
        <v>120753</v>
      </c>
      <c r="I6427">
        <v>163867</v>
      </c>
      <c r="J6427">
        <v>20</v>
      </c>
      <c r="K6427">
        <v>5222</v>
      </c>
      <c r="L6427">
        <v>279418</v>
      </c>
      <c r="R6427">
        <v>0</v>
      </c>
      <c r="S6427">
        <v>0</v>
      </c>
      <c r="T6427">
        <v>284640</v>
      </c>
      <c r="X6427">
        <v>284640</v>
      </c>
    </row>
    <row r="6428" spans="1:24">
      <c r="A6428" s="1">
        <v>44256</v>
      </c>
      <c r="B6428" t="s">
        <v>47</v>
      </c>
      <c r="C6428">
        <v>319966</v>
      </c>
      <c r="D6428">
        <v>26394</v>
      </c>
      <c r="E6428">
        <v>2544</v>
      </c>
      <c r="F6428">
        <v>284640</v>
      </c>
      <c r="G6428">
        <v>35326</v>
      </c>
      <c r="H6428">
        <v>120753</v>
      </c>
      <c r="I6428">
        <v>163867</v>
      </c>
      <c r="J6428">
        <v>20</v>
      </c>
      <c r="K6428">
        <v>5222</v>
      </c>
      <c r="L6428">
        <v>279418</v>
      </c>
      <c r="R6428">
        <v>0</v>
      </c>
      <c r="S6428">
        <v>0</v>
      </c>
      <c r="T6428">
        <v>284640</v>
      </c>
      <c r="X6428">
        <v>284640</v>
      </c>
    </row>
    <row r="6429" spans="1:24">
      <c r="A6429" s="1">
        <v>44257</v>
      </c>
      <c r="B6429" t="s">
        <v>47</v>
      </c>
      <c r="C6429">
        <v>357600</v>
      </c>
      <c r="D6429">
        <v>33022</v>
      </c>
      <c r="E6429">
        <v>2635</v>
      </c>
      <c r="F6429">
        <v>315543</v>
      </c>
      <c r="G6429">
        <v>42057</v>
      </c>
      <c r="H6429">
        <v>137641</v>
      </c>
      <c r="I6429">
        <v>177871</v>
      </c>
      <c r="J6429">
        <v>31</v>
      </c>
      <c r="K6429">
        <v>5886</v>
      </c>
      <c r="L6429">
        <v>309657</v>
      </c>
      <c r="R6429">
        <v>0</v>
      </c>
      <c r="S6429">
        <v>0</v>
      </c>
      <c r="T6429">
        <v>315543</v>
      </c>
      <c r="X6429">
        <v>315543</v>
      </c>
    </row>
    <row r="6430" spans="1:24">
      <c r="A6430" s="1">
        <v>44258</v>
      </c>
      <c r="B6430" t="s">
        <v>47</v>
      </c>
      <c r="C6430">
        <v>400506</v>
      </c>
      <c r="D6430">
        <v>46886</v>
      </c>
      <c r="E6430">
        <v>2788</v>
      </c>
      <c r="F6430">
        <v>353429</v>
      </c>
      <c r="G6430">
        <v>47077</v>
      </c>
      <c r="H6430">
        <v>157561</v>
      </c>
      <c r="I6430">
        <v>195834</v>
      </c>
      <c r="J6430">
        <v>34</v>
      </c>
      <c r="K6430">
        <v>6745</v>
      </c>
      <c r="L6430">
        <v>346684</v>
      </c>
      <c r="R6430">
        <v>0</v>
      </c>
      <c r="S6430">
        <v>0</v>
      </c>
      <c r="T6430">
        <v>353429</v>
      </c>
      <c r="X6430">
        <v>353429</v>
      </c>
    </row>
    <row r="6431" spans="1:24">
      <c r="A6431" s="1">
        <v>44259</v>
      </c>
      <c r="B6431" t="s">
        <v>47</v>
      </c>
      <c r="C6431">
        <v>455609</v>
      </c>
      <c r="D6431">
        <v>53106</v>
      </c>
      <c r="E6431">
        <v>2864</v>
      </c>
      <c r="F6431">
        <v>404222</v>
      </c>
      <c r="G6431">
        <v>51387</v>
      </c>
      <c r="H6431">
        <v>182650</v>
      </c>
      <c r="I6431">
        <v>221534</v>
      </c>
      <c r="J6431">
        <v>38</v>
      </c>
      <c r="K6431">
        <v>7946</v>
      </c>
      <c r="L6431">
        <v>396276</v>
      </c>
      <c r="R6431">
        <v>0</v>
      </c>
      <c r="S6431">
        <v>0</v>
      </c>
      <c r="T6431">
        <v>404222</v>
      </c>
      <c r="X6431">
        <v>404222</v>
      </c>
    </row>
    <row r="6432" spans="1:24">
      <c r="A6432" s="1">
        <v>44260</v>
      </c>
      <c r="B6432" t="s">
        <v>47</v>
      </c>
      <c r="C6432">
        <v>532154</v>
      </c>
      <c r="D6432">
        <v>57741</v>
      </c>
      <c r="E6432">
        <v>2946</v>
      </c>
      <c r="F6432">
        <v>474441</v>
      </c>
      <c r="G6432">
        <v>57713</v>
      </c>
      <c r="H6432">
        <v>217754</v>
      </c>
      <c r="I6432">
        <v>256643</v>
      </c>
      <c r="J6432">
        <v>44</v>
      </c>
      <c r="K6432">
        <v>9590</v>
      </c>
      <c r="L6432">
        <v>464851</v>
      </c>
      <c r="R6432">
        <v>0</v>
      </c>
      <c r="S6432">
        <v>0</v>
      </c>
      <c r="T6432">
        <v>474441</v>
      </c>
      <c r="X6432">
        <v>474441</v>
      </c>
    </row>
    <row r="6433" spans="1:24">
      <c r="A6433" s="1">
        <v>44261</v>
      </c>
      <c r="B6433" t="s">
        <v>47</v>
      </c>
      <c r="C6433">
        <v>619615</v>
      </c>
      <c r="D6433">
        <v>64212</v>
      </c>
      <c r="E6433">
        <v>3033</v>
      </c>
      <c r="F6433">
        <v>554443</v>
      </c>
      <c r="G6433">
        <v>65172</v>
      </c>
      <c r="H6433">
        <v>258536</v>
      </c>
      <c r="I6433">
        <v>295856</v>
      </c>
      <c r="J6433">
        <v>51</v>
      </c>
      <c r="K6433">
        <v>11737</v>
      </c>
      <c r="L6433">
        <v>542706</v>
      </c>
      <c r="R6433">
        <v>0</v>
      </c>
      <c r="S6433">
        <v>0</v>
      </c>
      <c r="T6433">
        <v>554443</v>
      </c>
      <c r="X6433">
        <v>554443</v>
      </c>
    </row>
    <row r="6434" spans="1:24">
      <c r="A6434" s="1">
        <v>44262</v>
      </c>
      <c r="B6434" t="s">
        <v>47</v>
      </c>
      <c r="C6434">
        <v>646341</v>
      </c>
      <c r="D6434">
        <v>66142</v>
      </c>
      <c r="E6434">
        <v>3057</v>
      </c>
      <c r="F6434">
        <v>579008</v>
      </c>
      <c r="G6434">
        <v>67333</v>
      </c>
      <c r="H6434">
        <v>270919</v>
      </c>
      <c r="I6434">
        <v>308034</v>
      </c>
      <c r="J6434">
        <v>55</v>
      </c>
      <c r="K6434">
        <v>12594</v>
      </c>
      <c r="L6434">
        <v>566414</v>
      </c>
      <c r="R6434">
        <v>0</v>
      </c>
      <c r="S6434">
        <v>0</v>
      </c>
      <c r="T6434">
        <v>579008</v>
      </c>
      <c r="X6434">
        <v>579008</v>
      </c>
    </row>
    <row r="6435" spans="1:24">
      <c r="A6435" s="1">
        <v>44263</v>
      </c>
      <c r="B6435" t="s">
        <v>47</v>
      </c>
      <c r="C6435">
        <v>732192</v>
      </c>
      <c r="D6435">
        <v>68867</v>
      </c>
      <c r="E6435">
        <v>3104</v>
      </c>
      <c r="F6435">
        <v>658443</v>
      </c>
      <c r="G6435">
        <v>73749</v>
      </c>
      <c r="H6435">
        <v>310214</v>
      </c>
      <c r="I6435">
        <v>348156</v>
      </c>
      <c r="J6435">
        <v>73</v>
      </c>
      <c r="K6435">
        <v>14584</v>
      </c>
      <c r="L6435">
        <v>643859</v>
      </c>
      <c r="R6435">
        <v>0</v>
      </c>
      <c r="S6435">
        <v>0</v>
      </c>
      <c r="T6435">
        <v>658443</v>
      </c>
      <c r="X6435">
        <v>658443</v>
      </c>
    </row>
    <row r="6436" spans="1:24">
      <c r="A6436" s="1">
        <v>44264</v>
      </c>
      <c r="B6436" t="s">
        <v>47</v>
      </c>
      <c r="C6436">
        <v>733464</v>
      </c>
      <c r="D6436">
        <v>247330</v>
      </c>
      <c r="E6436">
        <v>1665</v>
      </c>
      <c r="F6436">
        <v>651487</v>
      </c>
      <c r="G6436">
        <v>81977</v>
      </c>
      <c r="H6436">
        <v>345989</v>
      </c>
      <c r="I6436">
        <v>387396</v>
      </c>
      <c r="J6436">
        <v>79</v>
      </c>
      <c r="K6436">
        <v>16381</v>
      </c>
      <c r="L6436">
        <v>717029</v>
      </c>
      <c r="R6436">
        <v>0</v>
      </c>
      <c r="S6436">
        <v>0</v>
      </c>
      <c r="T6436">
        <v>733464</v>
      </c>
      <c r="X6436">
        <v>733464</v>
      </c>
    </row>
    <row r="6437" spans="1:24">
      <c r="A6437" s="1">
        <v>44265</v>
      </c>
      <c r="B6437" t="s">
        <v>47</v>
      </c>
      <c r="C6437">
        <v>820208</v>
      </c>
      <c r="D6437">
        <v>253320</v>
      </c>
      <c r="E6437">
        <v>1732</v>
      </c>
      <c r="F6437">
        <v>729539</v>
      </c>
      <c r="G6437">
        <v>90669</v>
      </c>
      <c r="H6437">
        <v>388583</v>
      </c>
      <c r="I6437">
        <v>431539</v>
      </c>
      <c r="J6437">
        <v>86</v>
      </c>
      <c r="K6437">
        <v>18645</v>
      </c>
      <c r="L6437">
        <v>801509</v>
      </c>
      <c r="R6437">
        <v>0</v>
      </c>
      <c r="S6437">
        <v>0</v>
      </c>
      <c r="T6437">
        <v>820208</v>
      </c>
      <c r="X6437">
        <v>820208</v>
      </c>
    </row>
    <row r="6438" spans="1:24">
      <c r="A6438" s="1">
        <v>44266</v>
      </c>
      <c r="B6438" t="s">
        <v>47</v>
      </c>
      <c r="C6438">
        <v>905294</v>
      </c>
      <c r="D6438">
        <v>377100</v>
      </c>
      <c r="E6438">
        <v>2941</v>
      </c>
      <c r="F6438">
        <v>805176</v>
      </c>
      <c r="G6438">
        <v>100118</v>
      </c>
      <c r="H6438">
        <v>431332</v>
      </c>
      <c r="I6438">
        <v>473866</v>
      </c>
      <c r="J6438">
        <v>96</v>
      </c>
      <c r="K6438">
        <v>21190</v>
      </c>
      <c r="L6438">
        <v>884041</v>
      </c>
      <c r="R6438">
        <v>0</v>
      </c>
      <c r="S6438">
        <v>0</v>
      </c>
      <c r="T6438">
        <v>905294</v>
      </c>
      <c r="X6438">
        <v>905294</v>
      </c>
    </row>
    <row r="6439" spans="1:24">
      <c r="A6439" s="1">
        <v>44267</v>
      </c>
      <c r="B6439" t="s">
        <v>47</v>
      </c>
      <c r="C6439">
        <v>996547</v>
      </c>
      <c r="D6439">
        <v>409140</v>
      </c>
      <c r="E6439">
        <v>3251</v>
      </c>
      <c r="F6439">
        <v>887006</v>
      </c>
      <c r="G6439">
        <v>109541</v>
      </c>
      <c r="H6439">
        <v>475299</v>
      </c>
      <c r="I6439">
        <v>521143</v>
      </c>
      <c r="J6439">
        <v>105</v>
      </c>
      <c r="K6439">
        <v>23812</v>
      </c>
      <c r="L6439">
        <v>972671</v>
      </c>
      <c r="R6439">
        <v>0</v>
      </c>
      <c r="S6439">
        <v>0</v>
      </c>
      <c r="T6439">
        <v>996547</v>
      </c>
      <c r="X6439">
        <v>996547</v>
      </c>
    </row>
    <row r="6440" spans="1:24">
      <c r="A6440" s="1">
        <v>44268</v>
      </c>
      <c r="B6440" t="s">
        <v>47</v>
      </c>
      <c r="C6440">
        <v>1086617</v>
      </c>
      <c r="D6440">
        <v>411600</v>
      </c>
      <c r="E6440">
        <v>3286</v>
      </c>
      <c r="F6440">
        <v>967045</v>
      </c>
      <c r="G6440">
        <v>119572</v>
      </c>
      <c r="H6440">
        <v>519700</v>
      </c>
      <c r="I6440">
        <v>566807</v>
      </c>
      <c r="J6440">
        <v>110</v>
      </c>
      <c r="K6440">
        <v>27158</v>
      </c>
      <c r="L6440">
        <v>1059395</v>
      </c>
      <c r="R6440">
        <v>0</v>
      </c>
      <c r="S6440">
        <v>0</v>
      </c>
      <c r="T6440">
        <v>1086617</v>
      </c>
      <c r="X6440">
        <v>1086617</v>
      </c>
    </row>
    <row r="6441" spans="1:24">
      <c r="A6441" s="1">
        <v>44269</v>
      </c>
      <c r="B6441" t="s">
        <v>47</v>
      </c>
      <c r="C6441">
        <v>1108284</v>
      </c>
      <c r="D6441">
        <v>255500</v>
      </c>
      <c r="E6441">
        <v>1826</v>
      </c>
      <c r="F6441">
        <v>987144</v>
      </c>
      <c r="G6441">
        <v>121140</v>
      </c>
      <c r="H6441">
        <v>531030</v>
      </c>
      <c r="I6441">
        <v>577143</v>
      </c>
      <c r="J6441">
        <v>111</v>
      </c>
      <c r="K6441">
        <v>28210</v>
      </c>
      <c r="L6441">
        <v>1080010</v>
      </c>
      <c r="R6441">
        <v>0</v>
      </c>
      <c r="S6441">
        <v>0</v>
      </c>
      <c r="T6441">
        <v>1108284</v>
      </c>
      <c r="X6441">
        <v>1108284</v>
      </c>
    </row>
    <row r="6442" spans="1:24">
      <c r="A6442" s="1">
        <v>44270</v>
      </c>
      <c r="B6442" t="s">
        <v>47</v>
      </c>
      <c r="C6442">
        <v>1205503</v>
      </c>
      <c r="D6442">
        <v>418460</v>
      </c>
      <c r="E6442">
        <v>3345</v>
      </c>
      <c r="F6442">
        <v>1075960</v>
      </c>
      <c r="G6442">
        <v>129543</v>
      </c>
      <c r="H6442">
        <v>579341</v>
      </c>
      <c r="I6442">
        <v>626045</v>
      </c>
      <c r="J6442">
        <v>117</v>
      </c>
      <c r="K6442">
        <v>32244</v>
      </c>
      <c r="L6442">
        <v>1173195</v>
      </c>
      <c r="R6442">
        <v>0</v>
      </c>
      <c r="S6442">
        <v>0</v>
      </c>
      <c r="T6442">
        <v>1205503</v>
      </c>
      <c r="X6442">
        <v>1205503</v>
      </c>
    </row>
    <row r="6443" spans="1:24">
      <c r="A6443" s="1">
        <v>44271</v>
      </c>
      <c r="B6443" t="s">
        <v>47</v>
      </c>
      <c r="C6443">
        <v>1423843</v>
      </c>
      <c r="D6443">
        <v>423030</v>
      </c>
      <c r="E6443">
        <v>3437</v>
      </c>
      <c r="F6443">
        <v>1282816</v>
      </c>
      <c r="G6443">
        <v>141027</v>
      </c>
      <c r="H6443">
        <v>620171</v>
      </c>
      <c r="I6443">
        <v>662519</v>
      </c>
      <c r="J6443">
        <v>126</v>
      </c>
      <c r="K6443">
        <v>40810</v>
      </c>
      <c r="L6443">
        <v>1383033</v>
      </c>
      <c r="N6443">
        <v>73</v>
      </c>
      <c r="R6443">
        <v>322414</v>
      </c>
      <c r="S6443">
        <v>540610</v>
      </c>
      <c r="T6443">
        <v>418950</v>
      </c>
      <c r="X6443">
        <v>1282816</v>
      </c>
    </row>
    <row r="6444" spans="1:24">
      <c r="A6444" s="1">
        <v>44272</v>
      </c>
      <c r="B6444" t="s">
        <v>47</v>
      </c>
      <c r="C6444">
        <v>1581558</v>
      </c>
      <c r="D6444">
        <v>444380</v>
      </c>
      <c r="E6444">
        <v>3573</v>
      </c>
      <c r="F6444">
        <v>1429800</v>
      </c>
      <c r="G6444">
        <v>151758</v>
      </c>
      <c r="H6444">
        <v>697116</v>
      </c>
      <c r="I6444">
        <v>732543</v>
      </c>
      <c r="J6444">
        <v>141</v>
      </c>
      <c r="K6444">
        <v>53377</v>
      </c>
      <c r="L6444">
        <v>1528181</v>
      </c>
      <c r="N6444">
        <v>76</v>
      </c>
      <c r="R6444">
        <v>337968</v>
      </c>
      <c r="S6444">
        <v>596277</v>
      </c>
      <c r="T6444">
        <v>494681</v>
      </c>
      <c r="X6444">
        <v>1429800</v>
      </c>
    </row>
    <row r="6445" spans="1:24">
      <c r="A6445" s="1">
        <v>44273</v>
      </c>
      <c r="B6445" t="s">
        <v>47</v>
      </c>
      <c r="C6445">
        <v>1695339</v>
      </c>
      <c r="D6445">
        <v>461790</v>
      </c>
      <c r="E6445">
        <v>3653</v>
      </c>
      <c r="F6445">
        <v>1533516</v>
      </c>
      <c r="G6445">
        <v>161823</v>
      </c>
      <c r="H6445">
        <v>751309</v>
      </c>
      <c r="I6445">
        <v>782055</v>
      </c>
      <c r="J6445">
        <v>152</v>
      </c>
      <c r="K6445">
        <v>68471</v>
      </c>
      <c r="L6445">
        <v>1626868</v>
      </c>
      <c r="N6445">
        <v>77</v>
      </c>
      <c r="R6445">
        <v>352791</v>
      </c>
      <c r="S6445">
        <v>641931</v>
      </c>
      <c r="T6445">
        <v>537882</v>
      </c>
      <c r="X6445">
        <v>1533516</v>
      </c>
    </row>
    <row r="6446" spans="1:24">
      <c r="A6446" s="1">
        <v>44274</v>
      </c>
      <c r="B6446" t="s">
        <v>47</v>
      </c>
      <c r="C6446">
        <v>1814949</v>
      </c>
      <c r="D6446">
        <v>500350</v>
      </c>
      <c r="E6446">
        <v>3899</v>
      </c>
      <c r="F6446">
        <v>1642080</v>
      </c>
      <c r="G6446">
        <v>172869</v>
      </c>
      <c r="H6446">
        <v>807514</v>
      </c>
      <c r="I6446">
        <v>834405</v>
      </c>
      <c r="J6446">
        <v>161</v>
      </c>
      <c r="K6446">
        <v>89414</v>
      </c>
      <c r="L6446">
        <v>1725535</v>
      </c>
      <c r="N6446">
        <v>78</v>
      </c>
      <c r="R6446">
        <v>368572</v>
      </c>
      <c r="S6446">
        <v>691503</v>
      </c>
      <c r="T6446">
        <v>581071</v>
      </c>
      <c r="X6446">
        <v>1642080</v>
      </c>
    </row>
    <row r="6447" spans="1:24">
      <c r="A6447" s="1">
        <v>44275</v>
      </c>
      <c r="B6447" t="s">
        <v>47</v>
      </c>
      <c r="C6447">
        <v>1941168</v>
      </c>
      <c r="D6447">
        <v>543740</v>
      </c>
      <c r="E6447">
        <v>4310</v>
      </c>
      <c r="F6447">
        <v>1757406</v>
      </c>
      <c r="G6447">
        <v>183762</v>
      </c>
      <c r="H6447">
        <v>866260</v>
      </c>
      <c r="I6447">
        <v>890975</v>
      </c>
      <c r="J6447">
        <v>171</v>
      </c>
      <c r="K6447">
        <v>119795</v>
      </c>
      <c r="L6447">
        <v>1821373</v>
      </c>
      <c r="N6447">
        <v>78</v>
      </c>
      <c r="R6447">
        <v>386626</v>
      </c>
      <c r="S6447">
        <v>745519</v>
      </c>
      <c r="T6447">
        <v>624307</v>
      </c>
      <c r="X6447">
        <v>1757406</v>
      </c>
    </row>
    <row r="6448" spans="1:24">
      <c r="A6448" s="1">
        <v>44276</v>
      </c>
      <c r="B6448" t="s">
        <v>47</v>
      </c>
      <c r="C6448">
        <v>1988556</v>
      </c>
      <c r="D6448">
        <v>408710</v>
      </c>
      <c r="E6448">
        <v>3120</v>
      </c>
      <c r="F6448">
        <v>1801246</v>
      </c>
      <c r="G6448">
        <v>187310</v>
      </c>
      <c r="H6448">
        <v>888940</v>
      </c>
      <c r="I6448">
        <v>912132</v>
      </c>
      <c r="J6448">
        <v>174</v>
      </c>
      <c r="K6448">
        <v>138934</v>
      </c>
      <c r="L6448">
        <v>1849622</v>
      </c>
      <c r="N6448">
        <v>78</v>
      </c>
      <c r="R6448">
        <v>394846</v>
      </c>
      <c r="S6448">
        <v>767452</v>
      </c>
      <c r="T6448">
        <v>637988</v>
      </c>
      <c r="X6448">
        <v>1801246</v>
      </c>
    </row>
    <row r="6449" spans="1:24">
      <c r="A6449" s="1">
        <v>44277</v>
      </c>
      <c r="B6449" t="s">
        <v>47</v>
      </c>
      <c r="C6449">
        <v>2085366</v>
      </c>
      <c r="D6449">
        <v>579005</v>
      </c>
      <c r="E6449">
        <v>4594</v>
      </c>
      <c r="F6449">
        <v>1889774</v>
      </c>
      <c r="G6449">
        <v>195592</v>
      </c>
      <c r="H6449">
        <v>935356</v>
      </c>
      <c r="I6449">
        <v>954239</v>
      </c>
      <c r="J6449">
        <v>179</v>
      </c>
      <c r="K6449">
        <v>168271</v>
      </c>
      <c r="L6449">
        <v>1917095</v>
      </c>
      <c r="N6449">
        <v>82</v>
      </c>
      <c r="R6449">
        <v>407952</v>
      </c>
      <c r="S6449">
        <v>806084</v>
      </c>
      <c r="T6449">
        <v>674759</v>
      </c>
      <c r="X6449">
        <v>1889774</v>
      </c>
    </row>
    <row r="6450" spans="1:24">
      <c r="A6450" s="1">
        <v>44278</v>
      </c>
      <c r="B6450" t="s">
        <v>47</v>
      </c>
      <c r="C6450">
        <v>2217917</v>
      </c>
      <c r="D6450">
        <v>583120</v>
      </c>
      <c r="E6450">
        <v>4630</v>
      </c>
      <c r="F6450">
        <v>2011826</v>
      </c>
      <c r="G6450">
        <v>206091</v>
      </c>
      <c r="H6450">
        <v>999552</v>
      </c>
      <c r="I6450">
        <v>1012083</v>
      </c>
      <c r="J6450">
        <v>191</v>
      </c>
      <c r="K6450">
        <v>217158</v>
      </c>
      <c r="L6450">
        <v>2000759</v>
      </c>
      <c r="N6450">
        <v>82</v>
      </c>
      <c r="R6450">
        <v>429721</v>
      </c>
      <c r="S6450">
        <v>861452</v>
      </c>
      <c r="T6450">
        <v>719630</v>
      </c>
      <c r="X6450">
        <v>2011826</v>
      </c>
    </row>
    <row r="6451" spans="1:24">
      <c r="A6451" s="1">
        <v>44279</v>
      </c>
      <c r="B6451" t="s">
        <v>47</v>
      </c>
      <c r="C6451">
        <v>2317475</v>
      </c>
      <c r="D6451">
        <v>590990</v>
      </c>
      <c r="E6451">
        <v>4676</v>
      </c>
      <c r="F6451">
        <v>2105533</v>
      </c>
      <c r="G6451">
        <v>211942</v>
      </c>
      <c r="H6451">
        <v>1049036</v>
      </c>
      <c r="I6451">
        <v>1056302</v>
      </c>
      <c r="J6451">
        <v>195</v>
      </c>
      <c r="K6451">
        <v>258964</v>
      </c>
      <c r="L6451">
        <v>2058511</v>
      </c>
      <c r="N6451">
        <v>83</v>
      </c>
      <c r="R6451">
        <v>444533</v>
      </c>
      <c r="S6451">
        <v>903357</v>
      </c>
      <c r="T6451">
        <v>756597</v>
      </c>
      <c r="X6451">
        <v>2105533</v>
      </c>
    </row>
    <row r="6452" spans="1:24">
      <c r="A6452" s="1">
        <v>44280</v>
      </c>
      <c r="B6452" t="s">
        <v>47</v>
      </c>
      <c r="C6452">
        <v>2422220</v>
      </c>
      <c r="D6452">
        <v>602240</v>
      </c>
      <c r="E6452">
        <v>4783</v>
      </c>
      <c r="F6452">
        <v>2204055</v>
      </c>
      <c r="G6452">
        <v>218165</v>
      </c>
      <c r="H6452">
        <v>1100794</v>
      </c>
      <c r="I6452">
        <v>1103055</v>
      </c>
      <c r="J6452">
        <v>206</v>
      </c>
      <c r="K6452">
        <v>295526</v>
      </c>
      <c r="L6452">
        <v>2126694</v>
      </c>
      <c r="N6452">
        <v>83</v>
      </c>
      <c r="R6452">
        <v>459325</v>
      </c>
      <c r="S6452">
        <v>947779</v>
      </c>
      <c r="T6452">
        <v>795893</v>
      </c>
      <c r="X6452">
        <v>2204055</v>
      </c>
    </row>
    <row r="6453" spans="1:24">
      <c r="A6453" s="1">
        <v>44281</v>
      </c>
      <c r="B6453" t="s">
        <v>47</v>
      </c>
      <c r="C6453">
        <v>2527792</v>
      </c>
      <c r="D6453">
        <v>617041</v>
      </c>
      <c r="E6453">
        <v>4885</v>
      </c>
      <c r="F6453">
        <v>2302650</v>
      </c>
      <c r="G6453">
        <v>225142</v>
      </c>
      <c r="H6453">
        <v>1152730</v>
      </c>
      <c r="I6453">
        <v>1149696</v>
      </c>
      <c r="J6453">
        <v>224</v>
      </c>
      <c r="K6453">
        <v>322886</v>
      </c>
      <c r="L6453">
        <v>2204906</v>
      </c>
      <c r="N6453">
        <v>83</v>
      </c>
      <c r="R6453">
        <v>475284</v>
      </c>
      <c r="S6453">
        <v>994093</v>
      </c>
      <c r="T6453">
        <v>832176</v>
      </c>
      <c r="X6453">
        <v>2302650</v>
      </c>
    </row>
    <row r="6454" spans="1:24">
      <c r="A6454" s="1">
        <v>44282</v>
      </c>
      <c r="B6454" t="s">
        <v>47</v>
      </c>
      <c r="C6454">
        <v>2632190</v>
      </c>
      <c r="D6454">
        <v>605970</v>
      </c>
      <c r="E6454">
        <v>4792</v>
      </c>
      <c r="F6454">
        <v>2401267</v>
      </c>
      <c r="G6454">
        <v>230923</v>
      </c>
      <c r="H6454">
        <v>1203922</v>
      </c>
      <c r="I6454">
        <v>1197107</v>
      </c>
      <c r="J6454">
        <v>238</v>
      </c>
      <c r="K6454">
        <v>345673</v>
      </c>
      <c r="L6454">
        <v>2286517</v>
      </c>
      <c r="N6454">
        <v>84</v>
      </c>
      <c r="R6454">
        <v>492512</v>
      </c>
      <c r="S6454">
        <v>1042225</v>
      </c>
      <c r="T6454">
        <v>865414</v>
      </c>
      <c r="X6454">
        <v>2401267</v>
      </c>
    </row>
    <row r="6455" spans="1:24">
      <c r="A6455" s="1">
        <v>44283</v>
      </c>
      <c r="B6455" t="s">
        <v>47</v>
      </c>
      <c r="C6455">
        <v>2653179</v>
      </c>
      <c r="D6455">
        <v>543590</v>
      </c>
      <c r="E6455">
        <v>3811</v>
      </c>
      <c r="F6455">
        <v>2421436</v>
      </c>
      <c r="G6455">
        <v>231743</v>
      </c>
      <c r="H6455">
        <v>1214411</v>
      </c>
      <c r="I6455">
        <v>1206786</v>
      </c>
      <c r="J6455">
        <v>239</v>
      </c>
      <c r="K6455">
        <v>350269</v>
      </c>
      <c r="L6455">
        <v>2302910</v>
      </c>
      <c r="N6455">
        <v>84</v>
      </c>
      <c r="R6455">
        <v>495841</v>
      </c>
      <c r="S6455">
        <v>1052585</v>
      </c>
      <c r="T6455">
        <v>871891</v>
      </c>
      <c r="X6455">
        <v>2421436</v>
      </c>
    </row>
    <row r="6456" spans="1:24">
      <c r="A6456" s="1">
        <v>44284</v>
      </c>
      <c r="B6456" t="s">
        <v>47</v>
      </c>
      <c r="C6456">
        <v>2748044</v>
      </c>
      <c r="D6456">
        <v>669210</v>
      </c>
      <c r="E6456">
        <v>4938</v>
      </c>
      <c r="F6456">
        <v>2509568</v>
      </c>
      <c r="G6456">
        <v>238476</v>
      </c>
      <c r="H6456">
        <v>1258748</v>
      </c>
      <c r="I6456">
        <v>1250570</v>
      </c>
      <c r="J6456">
        <v>250</v>
      </c>
      <c r="K6456">
        <v>366211</v>
      </c>
      <c r="L6456">
        <v>2381833</v>
      </c>
      <c r="N6456">
        <v>84</v>
      </c>
      <c r="R6456">
        <v>508103</v>
      </c>
      <c r="S6456">
        <v>1092063</v>
      </c>
      <c r="T6456">
        <v>908271</v>
      </c>
      <c r="X6456">
        <v>2509568</v>
      </c>
    </row>
    <row r="6457" spans="1:24">
      <c r="A6457" s="1">
        <v>44285</v>
      </c>
      <c r="B6457" t="s">
        <v>47</v>
      </c>
      <c r="C6457">
        <v>2829551</v>
      </c>
      <c r="D6457">
        <v>648260</v>
      </c>
      <c r="E6457">
        <v>4922</v>
      </c>
      <c r="F6457">
        <v>2583284</v>
      </c>
      <c r="G6457">
        <v>246267</v>
      </c>
      <c r="H6457">
        <v>1295951</v>
      </c>
      <c r="I6457">
        <v>1287074</v>
      </c>
      <c r="J6457">
        <v>259</v>
      </c>
      <c r="K6457">
        <v>378779</v>
      </c>
      <c r="L6457">
        <v>2450772</v>
      </c>
      <c r="N6457">
        <v>84</v>
      </c>
      <c r="R6457">
        <v>519616</v>
      </c>
      <c r="S6457">
        <v>1125509</v>
      </c>
      <c r="T6457">
        <v>937014</v>
      </c>
      <c r="X6457">
        <v>2583284</v>
      </c>
    </row>
    <row r="6458" spans="1:24">
      <c r="A6458" s="1">
        <v>44286</v>
      </c>
      <c r="B6458" t="s">
        <v>47</v>
      </c>
      <c r="C6458">
        <v>2905435</v>
      </c>
      <c r="D6458">
        <v>657690</v>
      </c>
      <c r="E6458">
        <v>4946</v>
      </c>
      <c r="F6458">
        <v>2650411</v>
      </c>
      <c r="G6458">
        <v>255024</v>
      </c>
      <c r="H6458">
        <v>1329998</v>
      </c>
      <c r="I6458">
        <v>1320150</v>
      </c>
      <c r="J6458">
        <v>263</v>
      </c>
      <c r="K6458">
        <v>390439</v>
      </c>
      <c r="L6458">
        <v>2514996</v>
      </c>
      <c r="N6458">
        <v>85</v>
      </c>
      <c r="R6458">
        <v>529975</v>
      </c>
      <c r="S6458">
        <v>1155390</v>
      </c>
      <c r="T6458">
        <v>963878</v>
      </c>
      <c r="X6458">
        <v>2650411</v>
      </c>
    </row>
    <row r="6459" spans="1:24">
      <c r="A6459" s="1">
        <v>44287</v>
      </c>
      <c r="B6459" t="s">
        <v>47</v>
      </c>
      <c r="C6459">
        <v>2965312</v>
      </c>
      <c r="D6459">
        <v>596320</v>
      </c>
      <c r="E6459">
        <v>4468</v>
      </c>
      <c r="F6459">
        <v>2703180</v>
      </c>
      <c r="G6459">
        <v>262132</v>
      </c>
      <c r="H6459">
        <v>1357225</v>
      </c>
      <c r="I6459">
        <v>1345688</v>
      </c>
      <c r="J6459">
        <v>267</v>
      </c>
      <c r="K6459">
        <v>398362</v>
      </c>
      <c r="L6459">
        <v>2566950</v>
      </c>
      <c r="N6459">
        <v>85</v>
      </c>
      <c r="R6459">
        <v>537339</v>
      </c>
      <c r="S6459">
        <v>1181454</v>
      </c>
      <c r="T6459">
        <v>983213</v>
      </c>
      <c r="X6459">
        <v>2703180</v>
      </c>
    </row>
    <row r="6460" spans="1:24">
      <c r="A6460" s="1">
        <v>44288</v>
      </c>
      <c r="B6460" t="s">
        <v>47</v>
      </c>
      <c r="C6460">
        <v>3046904</v>
      </c>
      <c r="D6460">
        <v>597370</v>
      </c>
      <c r="E6460">
        <v>4523</v>
      </c>
      <c r="F6460">
        <v>2774534</v>
      </c>
      <c r="G6460">
        <v>272370</v>
      </c>
      <c r="H6460">
        <v>1393809</v>
      </c>
      <c r="I6460">
        <v>1380453</v>
      </c>
      <c r="J6460">
        <v>272</v>
      </c>
      <c r="K6460">
        <v>410098</v>
      </c>
      <c r="L6460">
        <v>2636806</v>
      </c>
      <c r="N6460">
        <v>85</v>
      </c>
      <c r="R6460">
        <v>547546</v>
      </c>
      <c r="S6460">
        <v>1217971</v>
      </c>
      <c r="T6460">
        <v>1007821</v>
      </c>
      <c r="X6460">
        <v>2774534</v>
      </c>
    </row>
    <row r="6461" spans="1:24">
      <c r="A6461" s="1">
        <v>44289</v>
      </c>
      <c r="B6461" t="s">
        <v>47</v>
      </c>
      <c r="C6461">
        <v>3101889</v>
      </c>
      <c r="D6461">
        <v>588890</v>
      </c>
      <c r="E6461">
        <v>4462</v>
      </c>
      <c r="F6461">
        <v>2821427</v>
      </c>
      <c r="G6461">
        <v>280462</v>
      </c>
      <c r="H6461">
        <v>1418172</v>
      </c>
      <c r="I6461">
        <v>1402974</v>
      </c>
      <c r="J6461">
        <v>281</v>
      </c>
      <c r="K6461">
        <v>417195</v>
      </c>
      <c r="L6461">
        <v>2684694</v>
      </c>
      <c r="N6461">
        <v>85</v>
      </c>
      <c r="R6461">
        <v>554007</v>
      </c>
      <c r="S6461">
        <v>1242126</v>
      </c>
      <c r="T6461">
        <v>1024090</v>
      </c>
      <c r="X6461">
        <v>2821427</v>
      </c>
    </row>
    <row r="6462" spans="1:24">
      <c r="A6462" s="1">
        <v>44290</v>
      </c>
      <c r="B6462" t="s">
        <v>47</v>
      </c>
      <c r="C6462">
        <v>3141884</v>
      </c>
      <c r="D6462">
        <v>550710</v>
      </c>
      <c r="E6462">
        <v>4079</v>
      </c>
      <c r="F6462">
        <v>2855222</v>
      </c>
      <c r="G6462">
        <v>286662</v>
      </c>
      <c r="H6462">
        <v>1435695</v>
      </c>
      <c r="I6462">
        <v>1419242</v>
      </c>
      <c r="J6462">
        <v>285</v>
      </c>
      <c r="K6462">
        <v>423427</v>
      </c>
      <c r="L6462">
        <v>2718457</v>
      </c>
      <c r="N6462">
        <v>85</v>
      </c>
      <c r="R6462">
        <v>557695</v>
      </c>
      <c r="S6462">
        <v>1260859</v>
      </c>
      <c r="T6462">
        <v>1035458</v>
      </c>
      <c r="X6462">
        <v>2855222</v>
      </c>
    </row>
    <row r="6463" spans="1:24">
      <c r="A6463" s="1">
        <v>44291</v>
      </c>
      <c r="B6463" t="s">
        <v>47</v>
      </c>
      <c r="C6463">
        <v>3187087</v>
      </c>
      <c r="D6463">
        <v>625230</v>
      </c>
      <c r="E6463">
        <v>4692</v>
      </c>
      <c r="F6463">
        <v>2892174</v>
      </c>
      <c r="G6463">
        <v>294913</v>
      </c>
      <c r="H6463">
        <v>1454548</v>
      </c>
      <c r="I6463">
        <v>1437337</v>
      </c>
      <c r="J6463">
        <v>289</v>
      </c>
      <c r="K6463">
        <v>429313</v>
      </c>
      <c r="L6463">
        <v>2757774</v>
      </c>
      <c r="N6463">
        <v>85</v>
      </c>
      <c r="R6463">
        <v>558032</v>
      </c>
      <c r="S6463">
        <v>1281579</v>
      </c>
      <c r="T6463">
        <v>1051351</v>
      </c>
      <c r="X6463">
        <v>2892174</v>
      </c>
    </row>
    <row r="6464" spans="1:24">
      <c r="A6464" s="1">
        <v>44292</v>
      </c>
      <c r="B6464" t="s">
        <v>47</v>
      </c>
      <c r="C6464">
        <v>3219359</v>
      </c>
      <c r="D6464">
        <v>606290</v>
      </c>
      <c r="E6464">
        <v>4595</v>
      </c>
      <c r="F6464">
        <v>2918808</v>
      </c>
      <c r="G6464">
        <v>300551</v>
      </c>
      <c r="H6464">
        <v>1468052</v>
      </c>
      <c r="I6464">
        <v>1450465</v>
      </c>
      <c r="J6464">
        <v>291</v>
      </c>
      <c r="K6464">
        <v>434314</v>
      </c>
      <c r="L6464">
        <v>2785045</v>
      </c>
      <c r="N6464">
        <v>85</v>
      </c>
      <c r="R6464">
        <v>558301</v>
      </c>
      <c r="S6464">
        <v>1297088</v>
      </c>
      <c r="T6464">
        <v>1062207</v>
      </c>
      <c r="X6464">
        <v>2918808</v>
      </c>
    </row>
    <row r="6465" spans="1:24">
      <c r="A6465" s="1">
        <v>44293</v>
      </c>
      <c r="B6465" t="s">
        <v>47</v>
      </c>
      <c r="C6465">
        <v>3280537</v>
      </c>
      <c r="D6465">
        <v>636020</v>
      </c>
      <c r="E6465">
        <v>4829</v>
      </c>
      <c r="F6465">
        <v>2967647</v>
      </c>
      <c r="G6465">
        <v>312890</v>
      </c>
      <c r="H6465">
        <v>1492854</v>
      </c>
      <c r="I6465">
        <v>1474497</v>
      </c>
      <c r="J6465">
        <v>296</v>
      </c>
      <c r="K6465">
        <v>443519</v>
      </c>
      <c r="L6465">
        <v>2837018</v>
      </c>
      <c r="N6465">
        <v>86</v>
      </c>
      <c r="R6465">
        <v>558714</v>
      </c>
      <c r="S6465">
        <v>1324370</v>
      </c>
      <c r="T6465">
        <v>1083351</v>
      </c>
      <c r="X6465">
        <v>2967647</v>
      </c>
    </row>
    <row r="6466" spans="1:24">
      <c r="A6466" s="1">
        <v>44294</v>
      </c>
      <c r="B6466" t="s">
        <v>47</v>
      </c>
      <c r="C6466">
        <v>3400924</v>
      </c>
      <c r="D6466">
        <v>639010</v>
      </c>
      <c r="E6466">
        <v>4932</v>
      </c>
      <c r="F6466">
        <v>3061151</v>
      </c>
      <c r="G6466">
        <v>339773</v>
      </c>
      <c r="H6466">
        <v>1540934</v>
      </c>
      <c r="I6466">
        <v>1519910</v>
      </c>
      <c r="J6466">
        <v>307</v>
      </c>
      <c r="K6466">
        <v>459339</v>
      </c>
      <c r="L6466">
        <v>2941585</v>
      </c>
      <c r="N6466">
        <v>86</v>
      </c>
      <c r="R6466">
        <v>559387</v>
      </c>
      <c r="S6466">
        <v>1374899</v>
      </c>
      <c r="T6466">
        <v>1125652</v>
      </c>
      <c r="X6466">
        <v>3061151</v>
      </c>
    </row>
    <row r="6467" spans="1:24">
      <c r="A6467" s="1">
        <v>44295</v>
      </c>
      <c r="B6467" t="s">
        <v>47</v>
      </c>
      <c r="C6467">
        <v>3532446</v>
      </c>
      <c r="D6467">
        <v>661150</v>
      </c>
      <c r="E6467">
        <v>5057</v>
      </c>
      <c r="F6467">
        <v>3166812</v>
      </c>
      <c r="G6467">
        <v>365634</v>
      </c>
      <c r="H6467">
        <v>1598360</v>
      </c>
      <c r="I6467">
        <v>1568125</v>
      </c>
      <c r="J6467">
        <v>327</v>
      </c>
      <c r="K6467">
        <v>475882</v>
      </c>
      <c r="L6467">
        <v>3056564</v>
      </c>
      <c r="N6467">
        <v>87</v>
      </c>
      <c r="R6467">
        <v>561815</v>
      </c>
      <c r="S6467">
        <v>1435320</v>
      </c>
      <c r="T6467">
        <v>1168465</v>
      </c>
      <c r="X6467">
        <v>3166812</v>
      </c>
    </row>
    <row r="6468" spans="1:24">
      <c r="A6468" s="1">
        <v>44296</v>
      </c>
      <c r="B6468" t="s">
        <v>47</v>
      </c>
      <c r="C6468">
        <v>3665295</v>
      </c>
      <c r="D6468">
        <v>628960</v>
      </c>
      <c r="E6468">
        <v>4861</v>
      </c>
      <c r="F6468">
        <v>3274164</v>
      </c>
      <c r="G6468">
        <v>391131</v>
      </c>
      <c r="H6468">
        <v>1657055</v>
      </c>
      <c r="I6468">
        <v>1616775</v>
      </c>
      <c r="J6468">
        <v>334</v>
      </c>
      <c r="K6468">
        <v>492256</v>
      </c>
      <c r="L6468">
        <v>3173039</v>
      </c>
      <c r="N6468">
        <v>88</v>
      </c>
      <c r="R6468">
        <v>564030</v>
      </c>
      <c r="S6468">
        <v>1500643</v>
      </c>
      <c r="T6468">
        <v>1208278</v>
      </c>
      <c r="X6468">
        <v>3274164</v>
      </c>
    </row>
    <row r="6469" spans="1:24">
      <c r="A6469" s="1">
        <v>44297</v>
      </c>
      <c r="B6469" t="s">
        <v>47</v>
      </c>
      <c r="C6469">
        <v>3714682</v>
      </c>
      <c r="D6469">
        <v>617770</v>
      </c>
      <c r="E6469">
        <v>4769</v>
      </c>
      <c r="F6469">
        <v>3316055</v>
      </c>
      <c r="G6469">
        <v>398627</v>
      </c>
      <c r="H6469">
        <v>1680666</v>
      </c>
      <c r="I6469">
        <v>1635052</v>
      </c>
      <c r="J6469">
        <v>337</v>
      </c>
      <c r="K6469">
        <v>500185</v>
      </c>
      <c r="L6469">
        <v>3214497</v>
      </c>
      <c r="N6469">
        <v>89</v>
      </c>
      <c r="R6469">
        <v>564869</v>
      </c>
      <c r="S6469">
        <v>1526893</v>
      </c>
      <c r="T6469">
        <v>1223081</v>
      </c>
      <c r="X6469">
        <v>3316055</v>
      </c>
    </row>
    <row r="6470" spans="1:24">
      <c r="A6470" s="1">
        <v>44298</v>
      </c>
      <c r="B6470" t="s">
        <v>47</v>
      </c>
      <c r="C6470">
        <v>3880228</v>
      </c>
      <c r="D6470">
        <v>654291</v>
      </c>
      <c r="E6470">
        <v>5133</v>
      </c>
      <c r="F6470">
        <v>3449290</v>
      </c>
      <c r="G6470">
        <v>430938</v>
      </c>
      <c r="H6470">
        <v>1753902</v>
      </c>
      <c r="I6470">
        <v>1695027</v>
      </c>
      <c r="J6470">
        <v>361</v>
      </c>
      <c r="K6470">
        <v>517200</v>
      </c>
      <c r="L6470">
        <v>3363028</v>
      </c>
      <c r="N6470">
        <v>89</v>
      </c>
      <c r="R6470">
        <v>568091</v>
      </c>
      <c r="S6470">
        <v>1605441</v>
      </c>
      <c r="T6470">
        <v>1274549</v>
      </c>
      <c r="X6470">
        <v>3449290</v>
      </c>
    </row>
    <row r="6471" spans="1:24">
      <c r="A6471" s="1">
        <v>44299</v>
      </c>
      <c r="B6471" t="s">
        <v>47</v>
      </c>
      <c r="C6471">
        <v>4019326</v>
      </c>
      <c r="D6471">
        <v>660880</v>
      </c>
      <c r="E6471">
        <v>5169</v>
      </c>
      <c r="F6471">
        <v>3565954</v>
      </c>
      <c r="G6471">
        <v>453372</v>
      </c>
      <c r="H6471">
        <v>1821956</v>
      </c>
      <c r="I6471">
        <v>1743614</v>
      </c>
      <c r="J6471">
        <v>384</v>
      </c>
      <c r="K6471">
        <v>532413</v>
      </c>
      <c r="L6471">
        <v>3486913</v>
      </c>
      <c r="N6471">
        <v>90</v>
      </c>
      <c r="R6471">
        <v>571908</v>
      </c>
      <c r="S6471">
        <v>1676744</v>
      </c>
      <c r="T6471">
        <v>1316094</v>
      </c>
      <c r="X6471">
        <v>3565954</v>
      </c>
    </row>
    <row r="6472" spans="1:24">
      <c r="A6472" s="1">
        <v>44300</v>
      </c>
      <c r="B6472" t="s">
        <v>47</v>
      </c>
      <c r="C6472">
        <v>4110125</v>
      </c>
      <c r="D6472">
        <v>648770</v>
      </c>
      <c r="E6472">
        <v>5096</v>
      </c>
      <c r="F6472">
        <v>3641043</v>
      </c>
      <c r="G6472">
        <v>469082</v>
      </c>
      <c r="H6472">
        <v>1866609</v>
      </c>
      <c r="I6472">
        <v>1774045</v>
      </c>
      <c r="J6472">
        <v>389</v>
      </c>
      <c r="K6472">
        <v>542671</v>
      </c>
      <c r="L6472">
        <v>3567454</v>
      </c>
      <c r="N6472">
        <v>90</v>
      </c>
      <c r="R6472">
        <v>574452</v>
      </c>
      <c r="S6472">
        <v>1722775</v>
      </c>
      <c r="T6472">
        <v>1342605</v>
      </c>
      <c r="X6472">
        <v>3641043</v>
      </c>
    </row>
    <row r="6473" spans="1:24">
      <c r="A6473" s="1">
        <v>44301</v>
      </c>
      <c r="B6473" t="s">
        <v>47</v>
      </c>
      <c r="C6473">
        <v>4315785</v>
      </c>
      <c r="D6473">
        <v>673000</v>
      </c>
      <c r="E6473">
        <v>5229</v>
      </c>
      <c r="F6473">
        <v>3801731</v>
      </c>
      <c r="G6473">
        <v>514054</v>
      </c>
      <c r="H6473">
        <v>1953686</v>
      </c>
      <c r="I6473">
        <v>1847635</v>
      </c>
      <c r="J6473">
        <v>410</v>
      </c>
      <c r="K6473">
        <v>563954</v>
      </c>
      <c r="L6473">
        <v>3751831</v>
      </c>
      <c r="N6473">
        <v>91</v>
      </c>
      <c r="R6473">
        <v>578668</v>
      </c>
      <c r="S6473">
        <v>1816091</v>
      </c>
      <c r="T6473">
        <v>1405758</v>
      </c>
      <c r="X6473">
        <v>3801731</v>
      </c>
    </row>
    <row r="6474" spans="1:24">
      <c r="A6474" s="1">
        <v>44302</v>
      </c>
      <c r="B6474" t="s">
        <v>47</v>
      </c>
      <c r="C6474">
        <v>4528836</v>
      </c>
      <c r="D6474">
        <v>664911</v>
      </c>
      <c r="E6474">
        <v>5249</v>
      </c>
      <c r="F6474">
        <v>3966587</v>
      </c>
      <c r="G6474">
        <v>562249</v>
      </c>
      <c r="H6474">
        <v>2043812</v>
      </c>
      <c r="I6474">
        <v>1922344</v>
      </c>
      <c r="J6474">
        <v>431</v>
      </c>
      <c r="K6474">
        <v>590463</v>
      </c>
      <c r="L6474">
        <v>3938373</v>
      </c>
      <c r="N6474">
        <v>95</v>
      </c>
      <c r="R6474">
        <v>584458</v>
      </c>
      <c r="S6474">
        <v>1914345</v>
      </c>
      <c r="T6474">
        <v>1466567</v>
      </c>
      <c r="X6474">
        <v>3966587</v>
      </c>
    </row>
    <row r="6475" spans="1:24">
      <c r="A6475" s="1">
        <v>44303</v>
      </c>
      <c r="B6475" t="s">
        <v>47</v>
      </c>
      <c r="C6475">
        <v>4669044</v>
      </c>
      <c r="D6475">
        <v>621790</v>
      </c>
      <c r="E6475">
        <v>4900</v>
      </c>
      <c r="F6475">
        <v>4063643</v>
      </c>
      <c r="G6475">
        <v>605401</v>
      </c>
      <c r="H6475">
        <v>2096168</v>
      </c>
      <c r="I6475">
        <v>1967033</v>
      </c>
      <c r="J6475">
        <v>442</v>
      </c>
      <c r="K6475">
        <v>613357</v>
      </c>
      <c r="L6475">
        <v>4055687</v>
      </c>
      <c r="N6475">
        <v>100</v>
      </c>
      <c r="R6475">
        <v>589328</v>
      </c>
      <c r="S6475">
        <v>1972383</v>
      </c>
      <c r="T6475">
        <v>1500712</v>
      </c>
      <c r="X6475">
        <v>4063643</v>
      </c>
    </row>
    <row r="6476" spans="1:24">
      <c r="A6476" s="1">
        <v>44304</v>
      </c>
      <c r="B6476" t="s">
        <v>47</v>
      </c>
      <c r="C6476">
        <v>4710862</v>
      </c>
      <c r="D6476">
        <v>637202</v>
      </c>
      <c r="E6476">
        <v>5010</v>
      </c>
      <c r="F6476">
        <v>4090953</v>
      </c>
      <c r="G6476">
        <v>619909</v>
      </c>
      <c r="H6476">
        <v>2110947</v>
      </c>
      <c r="I6476">
        <v>1979559</v>
      </c>
      <c r="J6476">
        <v>447</v>
      </c>
      <c r="K6476">
        <v>624338</v>
      </c>
      <c r="L6476">
        <v>4086524</v>
      </c>
      <c r="N6476">
        <v>101</v>
      </c>
      <c r="R6476">
        <v>590756</v>
      </c>
      <c r="S6476">
        <v>1988812</v>
      </c>
      <c r="T6476">
        <v>1510164</v>
      </c>
      <c r="X6476">
        <v>4090953</v>
      </c>
    </row>
    <row r="6477" spans="1:24">
      <c r="A6477" s="1">
        <v>44305</v>
      </c>
      <c r="B6477" t="s">
        <v>47</v>
      </c>
      <c r="C6477">
        <v>4813376</v>
      </c>
      <c r="D6477">
        <v>668830</v>
      </c>
      <c r="E6477">
        <v>5279</v>
      </c>
      <c r="F6477">
        <v>4147072</v>
      </c>
      <c r="G6477">
        <v>666304</v>
      </c>
      <c r="H6477">
        <v>2140772</v>
      </c>
      <c r="I6477">
        <v>2005846</v>
      </c>
      <c r="J6477">
        <v>454</v>
      </c>
      <c r="K6477">
        <v>654271</v>
      </c>
      <c r="L6477">
        <v>4159105</v>
      </c>
      <c r="N6477">
        <v>101</v>
      </c>
      <c r="R6477">
        <v>594251</v>
      </c>
      <c r="S6477">
        <v>2019843</v>
      </c>
      <c r="T6477">
        <v>1531756</v>
      </c>
      <c r="X6477">
        <v>4147072</v>
      </c>
    </row>
    <row r="6478" spans="1:24">
      <c r="A6478" s="1">
        <v>44306</v>
      </c>
      <c r="B6478" t="s">
        <v>47</v>
      </c>
      <c r="C6478">
        <v>4892064</v>
      </c>
      <c r="D6478">
        <v>674276</v>
      </c>
      <c r="E6478">
        <v>5337</v>
      </c>
      <c r="F6478">
        <v>4187565</v>
      </c>
      <c r="G6478">
        <v>704499</v>
      </c>
      <c r="H6478">
        <v>2162999</v>
      </c>
      <c r="I6478">
        <v>2024108</v>
      </c>
      <c r="J6478">
        <v>458</v>
      </c>
      <c r="K6478">
        <v>682404</v>
      </c>
      <c r="L6478">
        <v>4209660</v>
      </c>
      <c r="N6478">
        <v>103</v>
      </c>
      <c r="R6478">
        <v>597311</v>
      </c>
      <c r="S6478">
        <v>2042371</v>
      </c>
      <c r="T6478">
        <v>1546660</v>
      </c>
      <c r="X6478">
        <v>4187565</v>
      </c>
    </row>
    <row r="6479" spans="1:24">
      <c r="A6479" s="1">
        <v>44307</v>
      </c>
      <c r="B6479" t="s">
        <v>47</v>
      </c>
      <c r="C6479">
        <v>4965564</v>
      </c>
      <c r="D6479">
        <v>668784</v>
      </c>
      <c r="E6479">
        <v>5300</v>
      </c>
      <c r="F6479">
        <v>4223251</v>
      </c>
      <c r="G6479">
        <v>742313</v>
      </c>
      <c r="H6479">
        <v>2182481</v>
      </c>
      <c r="I6479">
        <v>2040308</v>
      </c>
      <c r="J6479">
        <v>462</v>
      </c>
      <c r="K6479">
        <v>708301</v>
      </c>
      <c r="L6479">
        <v>4257263</v>
      </c>
      <c r="N6479">
        <v>103</v>
      </c>
      <c r="R6479">
        <v>600209</v>
      </c>
      <c r="S6479">
        <v>2062235</v>
      </c>
      <c r="T6479">
        <v>1559583</v>
      </c>
      <c r="X6479">
        <v>4223251</v>
      </c>
    </row>
    <row r="6480" spans="1:24">
      <c r="A6480" s="1">
        <v>44308</v>
      </c>
      <c r="B6480" t="s">
        <v>47</v>
      </c>
      <c r="C6480">
        <v>5075681</v>
      </c>
      <c r="D6480">
        <v>679124</v>
      </c>
      <c r="E6480">
        <v>5384</v>
      </c>
      <c r="F6480">
        <v>4268889</v>
      </c>
      <c r="G6480">
        <v>806792</v>
      </c>
      <c r="H6480">
        <v>2206806</v>
      </c>
      <c r="I6480">
        <v>2061619</v>
      </c>
      <c r="J6480">
        <v>464</v>
      </c>
      <c r="K6480">
        <v>728203</v>
      </c>
      <c r="L6480">
        <v>4347478</v>
      </c>
      <c r="N6480">
        <v>105</v>
      </c>
      <c r="R6480">
        <v>603361</v>
      </c>
      <c r="S6480">
        <v>2087506</v>
      </c>
      <c r="T6480">
        <v>1576796</v>
      </c>
      <c r="X6480">
        <v>4268889</v>
      </c>
    </row>
    <row r="6481" spans="1:24">
      <c r="A6481" s="1">
        <v>44309</v>
      </c>
      <c r="B6481" t="s">
        <v>47</v>
      </c>
      <c r="C6481">
        <v>5205556</v>
      </c>
      <c r="D6481">
        <v>675120</v>
      </c>
      <c r="E6481">
        <v>5380</v>
      </c>
      <c r="F6481">
        <v>4323326</v>
      </c>
      <c r="G6481">
        <v>882230</v>
      </c>
      <c r="H6481">
        <v>2236387</v>
      </c>
      <c r="I6481">
        <v>2086468</v>
      </c>
      <c r="J6481">
        <v>471</v>
      </c>
      <c r="K6481">
        <v>745060</v>
      </c>
      <c r="L6481">
        <v>4460496</v>
      </c>
      <c r="N6481">
        <v>106</v>
      </c>
      <c r="R6481">
        <v>607068</v>
      </c>
      <c r="S6481">
        <v>2118184</v>
      </c>
      <c r="T6481">
        <v>1596851</v>
      </c>
      <c r="X6481">
        <v>4323326</v>
      </c>
    </row>
    <row r="6482" spans="1:24">
      <c r="A6482" s="1">
        <v>44310</v>
      </c>
      <c r="B6482" t="s">
        <v>47</v>
      </c>
      <c r="C6482">
        <v>5327915</v>
      </c>
      <c r="D6482">
        <v>617336</v>
      </c>
      <c r="E6482">
        <v>4927</v>
      </c>
      <c r="F6482">
        <v>4376661</v>
      </c>
      <c r="G6482">
        <v>951254</v>
      </c>
      <c r="H6482">
        <v>2265694</v>
      </c>
      <c r="I6482">
        <v>2110488</v>
      </c>
      <c r="J6482">
        <v>479</v>
      </c>
      <c r="K6482">
        <v>757930</v>
      </c>
      <c r="L6482">
        <v>4569985</v>
      </c>
      <c r="N6482">
        <v>106</v>
      </c>
      <c r="R6482">
        <v>611262</v>
      </c>
      <c r="S6482">
        <v>2149759</v>
      </c>
      <c r="T6482">
        <v>1614410</v>
      </c>
      <c r="X6482">
        <v>4376661</v>
      </c>
    </row>
    <row r="6483" spans="1:24">
      <c r="A6483" s="1">
        <v>44311</v>
      </c>
      <c r="B6483" t="s">
        <v>47</v>
      </c>
      <c r="C6483">
        <v>5351073</v>
      </c>
      <c r="D6483">
        <v>604336</v>
      </c>
      <c r="E6483">
        <v>4852</v>
      </c>
      <c r="F6483">
        <v>4388384</v>
      </c>
      <c r="G6483">
        <v>962689</v>
      </c>
      <c r="H6483">
        <v>2272205</v>
      </c>
      <c r="I6483">
        <v>2115700</v>
      </c>
      <c r="J6483">
        <v>479</v>
      </c>
      <c r="K6483">
        <v>761022</v>
      </c>
      <c r="L6483">
        <v>4590051</v>
      </c>
      <c r="N6483">
        <v>106</v>
      </c>
      <c r="R6483">
        <v>612470</v>
      </c>
      <c r="S6483">
        <v>2156407</v>
      </c>
      <c r="T6483">
        <v>1618277</v>
      </c>
      <c r="X6483">
        <v>4388384</v>
      </c>
    </row>
    <row r="6484" spans="1:24">
      <c r="A6484" s="1">
        <v>44312</v>
      </c>
      <c r="B6484" t="s">
        <v>47</v>
      </c>
      <c r="C6484">
        <v>5483332</v>
      </c>
      <c r="D6484">
        <v>645676</v>
      </c>
      <c r="E6484">
        <v>5199</v>
      </c>
      <c r="F6484">
        <v>4440291</v>
      </c>
      <c r="G6484">
        <v>1043041</v>
      </c>
      <c r="H6484">
        <v>2299858</v>
      </c>
      <c r="I6484">
        <v>2139949</v>
      </c>
      <c r="J6484">
        <v>484</v>
      </c>
      <c r="K6484">
        <v>783406</v>
      </c>
      <c r="L6484">
        <v>4699926</v>
      </c>
      <c r="N6484">
        <v>107</v>
      </c>
      <c r="R6484">
        <v>615923</v>
      </c>
      <c r="S6484">
        <v>2185555</v>
      </c>
      <c r="T6484">
        <v>1637581</v>
      </c>
      <c r="X6484">
        <v>4440291</v>
      </c>
    </row>
    <row r="6485" spans="1:24">
      <c r="A6485" s="1">
        <v>44313</v>
      </c>
      <c r="B6485" t="s">
        <v>47</v>
      </c>
      <c r="C6485">
        <v>5624732</v>
      </c>
      <c r="D6485">
        <v>640116</v>
      </c>
      <c r="E6485">
        <v>5195</v>
      </c>
      <c r="F6485">
        <v>4495630</v>
      </c>
      <c r="G6485">
        <v>1129102</v>
      </c>
      <c r="H6485">
        <v>2329760</v>
      </c>
      <c r="I6485">
        <v>2165375</v>
      </c>
      <c r="J6485">
        <v>495</v>
      </c>
      <c r="K6485">
        <v>814748</v>
      </c>
      <c r="L6485">
        <v>4809984</v>
      </c>
      <c r="N6485">
        <v>109</v>
      </c>
      <c r="R6485">
        <v>813952</v>
      </c>
      <c r="S6485">
        <v>2023847</v>
      </c>
      <c r="T6485">
        <v>1656603</v>
      </c>
      <c r="X6485">
        <v>4495630</v>
      </c>
    </row>
    <row r="6486" spans="1:24">
      <c r="A6486" s="1">
        <v>44314</v>
      </c>
      <c r="B6486" t="s">
        <v>47</v>
      </c>
      <c r="C6486">
        <v>5740648</v>
      </c>
      <c r="D6486">
        <v>576238</v>
      </c>
      <c r="E6486">
        <v>4597</v>
      </c>
      <c r="F6486">
        <v>4544279</v>
      </c>
      <c r="G6486">
        <v>1196369</v>
      </c>
      <c r="H6486">
        <v>2356703</v>
      </c>
      <c r="I6486">
        <v>2187074</v>
      </c>
      <c r="J6486">
        <v>502</v>
      </c>
      <c r="K6486">
        <v>839740</v>
      </c>
      <c r="L6486">
        <v>4900908</v>
      </c>
      <c r="N6486">
        <v>110</v>
      </c>
      <c r="R6486">
        <v>819886</v>
      </c>
      <c r="S6486">
        <v>2050283</v>
      </c>
      <c r="T6486">
        <v>1672879</v>
      </c>
      <c r="X6486">
        <v>4544279</v>
      </c>
    </row>
    <row r="6487" spans="1:24">
      <c r="A6487" s="1">
        <v>44315</v>
      </c>
      <c r="B6487" t="s">
        <v>47</v>
      </c>
      <c r="C6487">
        <v>5845197</v>
      </c>
      <c r="D6487">
        <v>589646</v>
      </c>
      <c r="E6487">
        <v>4739</v>
      </c>
      <c r="F6487">
        <v>4589747</v>
      </c>
      <c r="G6487">
        <v>1255450</v>
      </c>
      <c r="H6487">
        <v>2381715</v>
      </c>
      <c r="I6487">
        <v>2207525</v>
      </c>
      <c r="J6487">
        <v>507</v>
      </c>
      <c r="K6487">
        <v>868619</v>
      </c>
      <c r="L6487">
        <v>4976578</v>
      </c>
      <c r="N6487">
        <v>111</v>
      </c>
      <c r="R6487">
        <v>825686</v>
      </c>
      <c r="S6487">
        <v>2075222</v>
      </c>
      <c r="T6487">
        <v>1687749</v>
      </c>
      <c r="X6487">
        <v>4589747</v>
      </c>
    </row>
    <row r="6488" spans="1:24">
      <c r="A6488" s="1">
        <v>44316</v>
      </c>
      <c r="B6488" t="s">
        <v>47</v>
      </c>
      <c r="C6488">
        <v>5947056</v>
      </c>
      <c r="D6488">
        <v>555067</v>
      </c>
      <c r="E6488">
        <v>4531</v>
      </c>
      <c r="F6488">
        <v>4635084</v>
      </c>
      <c r="G6488">
        <v>1311972</v>
      </c>
      <c r="H6488">
        <v>2407092</v>
      </c>
      <c r="I6488">
        <v>2227478</v>
      </c>
      <c r="J6488">
        <v>514</v>
      </c>
      <c r="K6488">
        <v>896561</v>
      </c>
      <c r="L6488">
        <v>5050495</v>
      </c>
      <c r="N6488">
        <v>113</v>
      </c>
      <c r="R6488">
        <v>831994</v>
      </c>
      <c r="S6488">
        <v>2100415</v>
      </c>
      <c r="T6488">
        <v>1701578</v>
      </c>
      <c r="X6488">
        <v>4635084</v>
      </c>
    </row>
    <row r="6489" spans="1:24">
      <c r="A6489" s="1">
        <v>44317</v>
      </c>
      <c r="B6489" t="s">
        <v>47</v>
      </c>
      <c r="C6489">
        <v>6030884</v>
      </c>
      <c r="D6489">
        <v>461886</v>
      </c>
      <c r="E6489">
        <v>3764</v>
      </c>
      <c r="F6489">
        <v>4671707</v>
      </c>
      <c r="G6489">
        <v>1359177</v>
      </c>
      <c r="H6489">
        <v>2426960</v>
      </c>
      <c r="I6489">
        <v>2244224</v>
      </c>
      <c r="J6489">
        <v>523</v>
      </c>
      <c r="K6489">
        <v>910724</v>
      </c>
      <c r="L6489">
        <v>5120160</v>
      </c>
      <c r="N6489">
        <v>115</v>
      </c>
      <c r="R6489">
        <v>837214</v>
      </c>
      <c r="S6489">
        <v>2121033</v>
      </c>
      <c r="T6489">
        <v>1712362</v>
      </c>
      <c r="X6489">
        <v>4671707</v>
      </c>
    </row>
    <row r="6490" spans="1:24">
      <c r="A6490" s="1">
        <v>44318</v>
      </c>
      <c r="B6490" t="s">
        <v>47</v>
      </c>
      <c r="C6490">
        <v>6046415</v>
      </c>
      <c r="D6490">
        <v>402658</v>
      </c>
      <c r="E6490">
        <v>3365</v>
      </c>
      <c r="F6490">
        <v>4679335</v>
      </c>
      <c r="G6490">
        <v>1367080</v>
      </c>
      <c r="H6490">
        <v>2431001</v>
      </c>
      <c r="I6490">
        <v>2247811</v>
      </c>
      <c r="J6490">
        <v>523</v>
      </c>
      <c r="K6490">
        <v>913563</v>
      </c>
      <c r="L6490">
        <v>5132852</v>
      </c>
      <c r="N6490">
        <v>116</v>
      </c>
      <c r="R6490">
        <v>832596</v>
      </c>
      <c r="S6490">
        <v>2131136</v>
      </c>
      <c r="T6490">
        <v>1714547</v>
      </c>
      <c r="X6490">
        <v>4679335</v>
      </c>
    </row>
    <row r="6491" spans="1:24">
      <c r="A6491" s="1">
        <v>44319</v>
      </c>
      <c r="B6491" t="s">
        <v>47</v>
      </c>
      <c r="C6491">
        <v>6135244</v>
      </c>
      <c r="D6491">
        <v>452408</v>
      </c>
      <c r="E6491">
        <v>3730</v>
      </c>
      <c r="F6491">
        <v>4716835</v>
      </c>
      <c r="G6491">
        <v>1418409</v>
      </c>
      <c r="H6491">
        <v>2450657</v>
      </c>
      <c r="I6491">
        <v>2265646</v>
      </c>
      <c r="J6491">
        <v>532</v>
      </c>
      <c r="K6491">
        <v>923475</v>
      </c>
      <c r="L6491">
        <v>5211769</v>
      </c>
      <c r="N6491">
        <v>116</v>
      </c>
      <c r="R6491">
        <v>839058</v>
      </c>
      <c r="S6491">
        <v>2150306</v>
      </c>
      <c r="T6491">
        <v>1726414</v>
      </c>
      <c r="X6491">
        <v>4716835</v>
      </c>
    </row>
    <row r="6492" spans="1:24">
      <c r="A6492" s="1">
        <v>44320</v>
      </c>
      <c r="B6492" t="s">
        <v>47</v>
      </c>
      <c r="C6492">
        <v>6210666</v>
      </c>
      <c r="D6492">
        <v>418198</v>
      </c>
      <c r="E6492">
        <v>3459</v>
      </c>
      <c r="F6492">
        <v>4750360</v>
      </c>
      <c r="G6492">
        <v>1460306</v>
      </c>
      <c r="H6492">
        <v>2468954</v>
      </c>
      <c r="I6492">
        <v>2280866</v>
      </c>
      <c r="J6492">
        <v>540</v>
      </c>
      <c r="K6492">
        <v>932547</v>
      </c>
      <c r="L6492">
        <v>5278119</v>
      </c>
      <c r="N6492">
        <v>117</v>
      </c>
      <c r="R6492">
        <v>846393</v>
      </c>
      <c r="S6492">
        <v>2166969</v>
      </c>
      <c r="T6492">
        <v>1735936</v>
      </c>
      <c r="X6492">
        <v>4750360</v>
      </c>
    </row>
    <row r="6493" spans="1:24">
      <c r="A6493" s="1">
        <v>44321</v>
      </c>
      <c r="B6493" t="s">
        <v>47</v>
      </c>
      <c r="C6493">
        <v>6279062</v>
      </c>
      <c r="D6493">
        <v>418270</v>
      </c>
      <c r="E6493">
        <v>3504</v>
      </c>
      <c r="F6493">
        <v>4781479</v>
      </c>
      <c r="G6493">
        <v>1497583</v>
      </c>
      <c r="H6493">
        <v>2486010</v>
      </c>
      <c r="I6493">
        <v>2294927</v>
      </c>
      <c r="J6493">
        <v>542</v>
      </c>
      <c r="K6493">
        <v>941481</v>
      </c>
      <c r="L6493">
        <v>5337581</v>
      </c>
      <c r="N6493">
        <v>117</v>
      </c>
      <c r="R6493">
        <v>853351</v>
      </c>
      <c r="S6493">
        <v>2182289</v>
      </c>
      <c r="T6493">
        <v>1744776</v>
      </c>
      <c r="X6493">
        <v>4781479</v>
      </c>
    </row>
    <row r="6494" spans="1:24">
      <c r="A6494" s="1">
        <v>44322</v>
      </c>
      <c r="B6494" t="s">
        <v>47</v>
      </c>
      <c r="C6494">
        <v>6379188</v>
      </c>
      <c r="D6494">
        <v>436770</v>
      </c>
      <c r="E6494">
        <v>3669</v>
      </c>
      <c r="F6494">
        <v>4823176</v>
      </c>
      <c r="G6494">
        <v>1556012</v>
      </c>
      <c r="H6494">
        <v>2508538</v>
      </c>
      <c r="I6494">
        <v>2314086</v>
      </c>
      <c r="J6494">
        <v>552</v>
      </c>
      <c r="K6494">
        <v>963716</v>
      </c>
      <c r="L6494">
        <v>5415472</v>
      </c>
      <c r="N6494">
        <v>120</v>
      </c>
      <c r="R6494">
        <v>862476</v>
      </c>
      <c r="S6494">
        <v>2203648</v>
      </c>
      <c r="T6494">
        <v>1755989</v>
      </c>
      <c r="X6494">
        <v>4823176</v>
      </c>
    </row>
    <row r="6495" spans="1:24">
      <c r="A6495" s="1">
        <v>44323</v>
      </c>
      <c r="B6495" t="s">
        <v>47</v>
      </c>
      <c r="C6495">
        <v>6478830</v>
      </c>
      <c r="D6495">
        <v>426050</v>
      </c>
      <c r="E6495">
        <v>3512</v>
      </c>
      <c r="F6495">
        <v>4866561</v>
      </c>
      <c r="G6495">
        <v>1612269</v>
      </c>
      <c r="H6495">
        <v>2532046</v>
      </c>
      <c r="I6495">
        <v>2333957</v>
      </c>
      <c r="J6495">
        <v>558</v>
      </c>
      <c r="K6495">
        <v>985661</v>
      </c>
      <c r="L6495">
        <v>5493169</v>
      </c>
      <c r="N6495">
        <v>121</v>
      </c>
      <c r="R6495">
        <v>872912</v>
      </c>
      <c r="S6495">
        <v>2225561</v>
      </c>
      <c r="T6495">
        <v>1767024</v>
      </c>
      <c r="X6495">
        <v>4866561</v>
      </c>
    </row>
    <row r="6496" spans="1:24">
      <c r="A6496" s="1">
        <v>44324</v>
      </c>
      <c r="B6496" t="s">
        <v>47</v>
      </c>
      <c r="C6496">
        <v>6546261</v>
      </c>
      <c r="D6496">
        <v>422980</v>
      </c>
      <c r="E6496">
        <v>3530</v>
      </c>
      <c r="F6496">
        <v>4895451</v>
      </c>
      <c r="G6496">
        <v>1650810</v>
      </c>
      <c r="H6496">
        <v>2547862</v>
      </c>
      <c r="I6496">
        <v>2347025</v>
      </c>
      <c r="J6496">
        <v>564</v>
      </c>
      <c r="K6496">
        <v>1000822</v>
      </c>
      <c r="L6496">
        <v>5545439</v>
      </c>
      <c r="N6496">
        <v>121</v>
      </c>
      <c r="R6496">
        <v>880824</v>
      </c>
      <c r="S6496">
        <v>2239487</v>
      </c>
      <c r="T6496">
        <v>1774074</v>
      </c>
      <c r="X6496">
        <v>4895451</v>
      </c>
    </row>
    <row r="6497" spans="1:24">
      <c r="A6497" s="1">
        <v>44325</v>
      </c>
      <c r="B6497" t="s">
        <v>47</v>
      </c>
      <c r="C6497">
        <v>6569914</v>
      </c>
      <c r="D6497">
        <v>322700</v>
      </c>
      <c r="E6497">
        <v>2734</v>
      </c>
      <c r="F6497">
        <v>4906062</v>
      </c>
      <c r="G6497">
        <v>1663852</v>
      </c>
      <c r="H6497">
        <v>2553413</v>
      </c>
      <c r="I6497">
        <v>2352083</v>
      </c>
      <c r="J6497">
        <v>566</v>
      </c>
      <c r="K6497">
        <v>1005549</v>
      </c>
      <c r="L6497">
        <v>5564365</v>
      </c>
      <c r="N6497">
        <v>122</v>
      </c>
      <c r="R6497">
        <v>883930</v>
      </c>
      <c r="S6497">
        <v>2244165</v>
      </c>
      <c r="T6497">
        <v>1776901</v>
      </c>
      <c r="X6497">
        <v>4906062</v>
      </c>
    </row>
    <row r="6498" spans="1:24">
      <c r="A6498" s="1">
        <v>44326</v>
      </c>
      <c r="B6498" t="s">
        <v>47</v>
      </c>
      <c r="C6498">
        <v>6676837</v>
      </c>
      <c r="D6498">
        <v>395270</v>
      </c>
      <c r="E6498">
        <v>3336</v>
      </c>
      <c r="F6498">
        <v>4951333</v>
      </c>
      <c r="G6498">
        <v>1725504</v>
      </c>
      <c r="H6498">
        <v>2578019</v>
      </c>
      <c r="I6498">
        <v>2372741</v>
      </c>
      <c r="J6498">
        <v>573</v>
      </c>
      <c r="K6498">
        <v>1016620</v>
      </c>
      <c r="L6498">
        <v>5660217</v>
      </c>
      <c r="N6498">
        <v>122</v>
      </c>
      <c r="R6498">
        <v>893529</v>
      </c>
      <c r="S6498">
        <v>2267276</v>
      </c>
      <c r="T6498">
        <v>1789425</v>
      </c>
      <c r="X6498">
        <v>4951333</v>
      </c>
    </row>
    <row r="6499" spans="1:24">
      <c r="A6499" s="1">
        <v>44327</v>
      </c>
      <c r="B6499" t="s">
        <v>47</v>
      </c>
      <c r="C6499">
        <v>6762623</v>
      </c>
      <c r="D6499">
        <v>382670</v>
      </c>
      <c r="E6499">
        <v>3281</v>
      </c>
      <c r="F6499">
        <v>4991388</v>
      </c>
      <c r="G6499">
        <v>1771235</v>
      </c>
      <c r="H6499">
        <v>2600786</v>
      </c>
      <c r="I6499">
        <v>2390020</v>
      </c>
      <c r="J6499">
        <v>582</v>
      </c>
      <c r="K6499">
        <v>1026445</v>
      </c>
      <c r="L6499">
        <v>5736178</v>
      </c>
      <c r="N6499">
        <v>122</v>
      </c>
      <c r="R6499">
        <v>904479</v>
      </c>
      <c r="S6499">
        <v>2286716</v>
      </c>
      <c r="T6499">
        <v>1799065</v>
      </c>
      <c r="X6499">
        <v>4991388</v>
      </c>
    </row>
    <row r="6500" spans="1:24">
      <c r="A6500" s="1">
        <v>44328</v>
      </c>
      <c r="B6500" t="s">
        <v>47</v>
      </c>
      <c r="C6500">
        <v>6851406</v>
      </c>
      <c r="D6500">
        <v>355450</v>
      </c>
      <c r="E6500">
        <v>3136</v>
      </c>
      <c r="F6500">
        <v>5037596</v>
      </c>
      <c r="G6500">
        <v>1813810</v>
      </c>
      <c r="H6500">
        <v>2627062</v>
      </c>
      <c r="I6500">
        <v>2409949</v>
      </c>
      <c r="J6500">
        <v>585</v>
      </c>
      <c r="K6500">
        <v>1035957</v>
      </c>
      <c r="L6500">
        <v>5815449</v>
      </c>
      <c r="N6500">
        <v>122</v>
      </c>
      <c r="R6500">
        <v>915658</v>
      </c>
      <c r="S6500">
        <v>2310165</v>
      </c>
      <c r="T6500">
        <v>1810620</v>
      </c>
      <c r="X6500">
        <v>5037596</v>
      </c>
    </row>
    <row r="6501" spans="1:24">
      <c r="A6501" s="1">
        <v>44329</v>
      </c>
      <c r="B6501" t="s">
        <v>47</v>
      </c>
      <c r="C6501">
        <v>6951309</v>
      </c>
      <c r="D6501">
        <v>344020</v>
      </c>
      <c r="E6501">
        <v>3030</v>
      </c>
      <c r="F6501">
        <v>5092140</v>
      </c>
      <c r="G6501">
        <v>1859169</v>
      </c>
      <c r="H6501">
        <v>2657709</v>
      </c>
      <c r="I6501">
        <v>2433839</v>
      </c>
      <c r="J6501">
        <v>592</v>
      </c>
      <c r="K6501">
        <v>1045897</v>
      </c>
      <c r="L6501">
        <v>5905412</v>
      </c>
      <c r="N6501">
        <v>122</v>
      </c>
      <c r="R6501">
        <v>929471</v>
      </c>
      <c r="S6501">
        <v>2337722</v>
      </c>
      <c r="T6501">
        <v>1823765</v>
      </c>
      <c r="X6501">
        <v>5092140</v>
      </c>
    </row>
    <row r="6502" spans="1:24">
      <c r="A6502" s="1">
        <v>44330</v>
      </c>
      <c r="B6502" t="s">
        <v>47</v>
      </c>
      <c r="C6502">
        <v>7009930</v>
      </c>
      <c r="D6502">
        <v>309750</v>
      </c>
      <c r="E6502">
        <v>2770</v>
      </c>
      <c r="F6502">
        <v>5126070</v>
      </c>
      <c r="G6502">
        <v>1883860</v>
      </c>
      <c r="H6502">
        <v>2677175</v>
      </c>
      <c r="I6502">
        <v>2448301</v>
      </c>
      <c r="J6502">
        <v>594</v>
      </c>
      <c r="K6502">
        <v>1052108</v>
      </c>
      <c r="L6502">
        <v>5957822</v>
      </c>
      <c r="N6502">
        <v>122</v>
      </c>
      <c r="R6502">
        <v>938151</v>
      </c>
      <c r="S6502">
        <v>2355329</v>
      </c>
      <c r="T6502">
        <v>1831396</v>
      </c>
      <c r="X6502">
        <v>5126070</v>
      </c>
    </row>
    <row r="6503" spans="1:24">
      <c r="A6503" s="1">
        <v>44331</v>
      </c>
      <c r="B6503" t="s">
        <v>47</v>
      </c>
      <c r="C6503">
        <v>7074066</v>
      </c>
      <c r="D6503">
        <v>319540</v>
      </c>
      <c r="E6503">
        <v>2789</v>
      </c>
      <c r="F6503">
        <v>5162834</v>
      </c>
      <c r="G6503">
        <v>1911232</v>
      </c>
      <c r="H6503">
        <v>2698147</v>
      </c>
      <c r="I6503">
        <v>2464084</v>
      </c>
      <c r="J6503">
        <v>603</v>
      </c>
      <c r="K6503">
        <v>1065723</v>
      </c>
      <c r="L6503">
        <v>6008343</v>
      </c>
      <c r="N6503">
        <v>122</v>
      </c>
      <c r="R6503">
        <v>948615</v>
      </c>
      <c r="S6503">
        <v>2373734</v>
      </c>
      <c r="T6503">
        <v>1839278</v>
      </c>
      <c r="X6503">
        <v>5162834</v>
      </c>
    </row>
    <row r="6504" spans="1:24">
      <c r="A6504" s="1">
        <v>44332</v>
      </c>
      <c r="B6504" t="s">
        <v>47</v>
      </c>
      <c r="C6504">
        <v>7088176</v>
      </c>
      <c r="D6504">
        <v>239270</v>
      </c>
      <c r="E6504">
        <v>1949</v>
      </c>
      <c r="F6504">
        <v>5172965</v>
      </c>
      <c r="G6504">
        <v>1915211</v>
      </c>
      <c r="H6504">
        <v>2703711</v>
      </c>
      <c r="I6504">
        <v>2468649</v>
      </c>
      <c r="J6504">
        <v>605</v>
      </c>
      <c r="K6504">
        <v>1069858</v>
      </c>
      <c r="L6504">
        <v>6018318</v>
      </c>
      <c r="N6504">
        <v>122</v>
      </c>
      <c r="R6504">
        <v>951488</v>
      </c>
      <c r="S6504">
        <v>2378644</v>
      </c>
      <c r="T6504">
        <v>1841624</v>
      </c>
      <c r="X6504">
        <v>5172965</v>
      </c>
    </row>
    <row r="6505" spans="1:24">
      <c r="A6505" s="1">
        <v>44333</v>
      </c>
      <c r="B6505" t="s">
        <v>47</v>
      </c>
      <c r="C6505">
        <v>7145700</v>
      </c>
      <c r="D6505">
        <v>390414</v>
      </c>
      <c r="E6505">
        <v>2565</v>
      </c>
      <c r="F6505">
        <v>5216811</v>
      </c>
      <c r="G6505">
        <v>1928889</v>
      </c>
      <c r="H6505">
        <v>2728966</v>
      </c>
      <c r="I6505">
        <v>2487231</v>
      </c>
      <c r="J6505">
        <v>614</v>
      </c>
      <c r="K6505">
        <v>1087164</v>
      </c>
      <c r="L6505">
        <v>6058536</v>
      </c>
      <c r="N6505">
        <v>122</v>
      </c>
      <c r="R6505">
        <v>961398</v>
      </c>
      <c r="S6505">
        <v>2402529</v>
      </c>
      <c r="T6505">
        <v>1851650</v>
      </c>
      <c r="X6505">
        <v>5216811</v>
      </c>
    </row>
    <row r="6506" spans="1:24">
      <c r="A6506" s="1">
        <v>44334</v>
      </c>
      <c r="B6506" t="s">
        <v>47</v>
      </c>
      <c r="C6506">
        <v>7194563</v>
      </c>
      <c r="D6506">
        <v>349377</v>
      </c>
      <c r="E6506">
        <v>2453</v>
      </c>
      <c r="F6506">
        <v>5255610</v>
      </c>
      <c r="G6506">
        <v>1938953</v>
      </c>
      <c r="H6506">
        <v>2751567</v>
      </c>
      <c r="I6506">
        <v>2503426</v>
      </c>
      <c r="J6506">
        <v>617</v>
      </c>
      <c r="K6506">
        <v>1100365</v>
      </c>
      <c r="L6506">
        <v>6094198</v>
      </c>
      <c r="N6506">
        <v>123</v>
      </c>
      <c r="R6506">
        <v>973531</v>
      </c>
      <c r="S6506">
        <v>2421501</v>
      </c>
      <c r="T6506">
        <v>1859315</v>
      </c>
      <c r="X6506">
        <v>5255610</v>
      </c>
    </row>
    <row r="6507" spans="1:24">
      <c r="A6507" s="1">
        <v>44335</v>
      </c>
      <c r="B6507" t="s">
        <v>47</v>
      </c>
      <c r="C6507">
        <v>7238986</v>
      </c>
      <c r="D6507">
        <v>328197</v>
      </c>
      <c r="E6507">
        <v>2365</v>
      </c>
      <c r="F6507">
        <v>5292027</v>
      </c>
      <c r="G6507">
        <v>1946959</v>
      </c>
      <c r="H6507">
        <v>2772935</v>
      </c>
      <c r="I6507">
        <v>2518471</v>
      </c>
      <c r="J6507">
        <v>621</v>
      </c>
      <c r="K6507">
        <v>1111414</v>
      </c>
      <c r="L6507">
        <v>6127572</v>
      </c>
      <c r="N6507">
        <v>123</v>
      </c>
      <c r="R6507">
        <v>985250</v>
      </c>
      <c r="S6507">
        <v>2439234</v>
      </c>
      <c r="T6507">
        <v>1866262</v>
      </c>
      <c r="X6507">
        <v>5292027</v>
      </c>
    </row>
    <row r="6508" spans="1:24">
      <c r="A6508" s="1">
        <v>44336</v>
      </c>
      <c r="B6508" t="s">
        <v>47</v>
      </c>
      <c r="C6508">
        <v>7281385</v>
      </c>
      <c r="D6508">
        <v>311607</v>
      </c>
      <c r="E6508">
        <v>2305</v>
      </c>
      <c r="F6508">
        <v>5328713</v>
      </c>
      <c r="G6508">
        <v>1952672</v>
      </c>
      <c r="H6508">
        <v>2794590</v>
      </c>
      <c r="I6508">
        <v>2533484</v>
      </c>
      <c r="J6508">
        <v>639</v>
      </c>
      <c r="K6508">
        <v>1120399</v>
      </c>
      <c r="L6508">
        <v>6160986</v>
      </c>
      <c r="N6508">
        <v>124</v>
      </c>
      <c r="R6508">
        <v>997180</v>
      </c>
      <c r="S6508">
        <v>2457011</v>
      </c>
      <c r="T6508">
        <v>1873225</v>
      </c>
      <c r="X6508">
        <v>5328713</v>
      </c>
    </row>
    <row r="6509" spans="1:24">
      <c r="A6509" s="1">
        <v>44337</v>
      </c>
      <c r="B6509" t="s">
        <v>47</v>
      </c>
      <c r="C6509">
        <v>7324570</v>
      </c>
      <c r="D6509">
        <v>311620</v>
      </c>
      <c r="E6509">
        <v>2226</v>
      </c>
      <c r="F6509">
        <v>5366882</v>
      </c>
      <c r="G6509">
        <v>1957688</v>
      </c>
      <c r="H6509">
        <v>2817378</v>
      </c>
      <c r="I6509">
        <v>2548862</v>
      </c>
      <c r="J6509">
        <v>642</v>
      </c>
      <c r="K6509">
        <v>1127840</v>
      </c>
      <c r="L6509">
        <v>6196730</v>
      </c>
      <c r="M6509">
        <v>0</v>
      </c>
      <c r="N6509">
        <v>124</v>
      </c>
      <c r="R6509">
        <v>1010184</v>
      </c>
      <c r="S6509">
        <v>2475298</v>
      </c>
      <c r="T6509">
        <v>1880086</v>
      </c>
      <c r="X6509">
        <v>5366882</v>
      </c>
    </row>
    <row r="6510" spans="1:24">
      <c r="A6510" s="1">
        <v>44338</v>
      </c>
      <c r="B6510" t="s">
        <v>47</v>
      </c>
      <c r="C6510">
        <v>7376365</v>
      </c>
      <c r="D6510">
        <v>383947</v>
      </c>
      <c r="E6510">
        <v>2604</v>
      </c>
      <c r="F6510">
        <v>5414503</v>
      </c>
      <c r="G6510">
        <v>1961862</v>
      </c>
      <c r="H6510">
        <v>2844758</v>
      </c>
      <c r="I6510">
        <v>2569100</v>
      </c>
      <c r="J6510">
        <v>645</v>
      </c>
      <c r="K6510">
        <v>1134499</v>
      </c>
      <c r="L6510">
        <v>6241866</v>
      </c>
      <c r="M6510">
        <v>0</v>
      </c>
      <c r="N6510">
        <v>124</v>
      </c>
      <c r="R6510">
        <v>1024874</v>
      </c>
      <c r="S6510">
        <v>2498682</v>
      </c>
      <c r="T6510">
        <v>1889605</v>
      </c>
      <c r="X6510">
        <v>5414503</v>
      </c>
    </row>
    <row r="6511" spans="1:24">
      <c r="A6511" s="1">
        <v>44339</v>
      </c>
      <c r="B6511" t="s">
        <v>47</v>
      </c>
      <c r="C6511">
        <v>7391550</v>
      </c>
      <c r="D6511">
        <v>259156</v>
      </c>
      <c r="E6511">
        <v>1850</v>
      </c>
      <c r="F6511">
        <v>5428452</v>
      </c>
      <c r="G6511">
        <v>1963098</v>
      </c>
      <c r="H6511">
        <v>2852648</v>
      </c>
      <c r="I6511">
        <v>2575158</v>
      </c>
      <c r="J6511">
        <v>646</v>
      </c>
      <c r="K6511">
        <v>1135878</v>
      </c>
      <c r="L6511">
        <v>6255672</v>
      </c>
      <c r="M6511">
        <v>0</v>
      </c>
      <c r="N6511">
        <v>124</v>
      </c>
      <c r="R6511">
        <v>1029907</v>
      </c>
      <c r="S6511">
        <v>2504920</v>
      </c>
      <c r="T6511">
        <v>1892281</v>
      </c>
      <c r="X6511">
        <v>5428452</v>
      </c>
    </row>
    <row r="6512" spans="1:24">
      <c r="A6512" s="1">
        <v>44340</v>
      </c>
      <c r="B6512" t="s">
        <v>47</v>
      </c>
      <c r="C6512">
        <v>7474446</v>
      </c>
      <c r="D6512">
        <v>458062</v>
      </c>
      <c r="E6512">
        <v>2596</v>
      </c>
      <c r="F6512">
        <v>5507417</v>
      </c>
      <c r="G6512">
        <v>1967029</v>
      </c>
      <c r="H6512">
        <v>2901025</v>
      </c>
      <c r="I6512">
        <v>2605735</v>
      </c>
      <c r="J6512">
        <v>657</v>
      </c>
      <c r="K6512">
        <v>1143767</v>
      </c>
      <c r="L6512">
        <v>6330679</v>
      </c>
      <c r="M6512">
        <v>0</v>
      </c>
      <c r="N6512">
        <v>126</v>
      </c>
      <c r="R6512">
        <v>1078410</v>
      </c>
      <c r="S6512">
        <v>2526597</v>
      </c>
      <c r="T6512">
        <v>1901026</v>
      </c>
      <c r="X6512">
        <v>5507417</v>
      </c>
    </row>
    <row r="6513" spans="1:24">
      <c r="A6513" s="1">
        <v>44341</v>
      </c>
      <c r="B6513" t="s">
        <v>47</v>
      </c>
      <c r="C6513">
        <v>7661541</v>
      </c>
      <c r="D6513">
        <v>641568</v>
      </c>
      <c r="E6513">
        <v>2730</v>
      </c>
      <c r="F6513">
        <v>5690306</v>
      </c>
      <c r="G6513">
        <v>1971235</v>
      </c>
      <c r="H6513">
        <v>3017105</v>
      </c>
      <c r="I6513">
        <v>2672515</v>
      </c>
      <c r="J6513">
        <v>686</v>
      </c>
      <c r="K6513">
        <v>1159495</v>
      </c>
      <c r="L6513">
        <v>6502046</v>
      </c>
      <c r="M6513">
        <v>0</v>
      </c>
      <c r="N6513">
        <v>126</v>
      </c>
      <c r="R6513">
        <v>1233814</v>
      </c>
      <c r="S6513">
        <v>2546666</v>
      </c>
      <c r="T6513">
        <v>1908399</v>
      </c>
      <c r="X6513">
        <v>5690306</v>
      </c>
    </row>
    <row r="6514" spans="1:24">
      <c r="A6514" s="1">
        <v>44342</v>
      </c>
      <c r="B6514" t="s">
        <v>47</v>
      </c>
      <c r="C6514">
        <v>7911981</v>
      </c>
      <c r="D6514">
        <v>789452</v>
      </c>
      <c r="E6514">
        <v>3078</v>
      </c>
      <c r="F6514">
        <v>5937633</v>
      </c>
      <c r="G6514">
        <v>1974348</v>
      </c>
      <c r="H6514">
        <v>3174901</v>
      </c>
      <c r="I6514">
        <v>2762018</v>
      </c>
      <c r="J6514">
        <v>714</v>
      </c>
      <c r="K6514">
        <v>1175779</v>
      </c>
      <c r="L6514">
        <v>6736202</v>
      </c>
      <c r="M6514">
        <v>0</v>
      </c>
      <c r="N6514">
        <v>126</v>
      </c>
      <c r="R6514">
        <v>1443321</v>
      </c>
      <c r="S6514">
        <v>2574094</v>
      </c>
      <c r="T6514">
        <v>1918723</v>
      </c>
      <c r="X6514">
        <v>5937633</v>
      </c>
    </row>
    <row r="6515" spans="1:24">
      <c r="A6515" s="1">
        <v>44343</v>
      </c>
      <c r="B6515" t="s">
        <v>47</v>
      </c>
      <c r="C6515">
        <v>8207573</v>
      </c>
      <c r="D6515">
        <v>842133</v>
      </c>
      <c r="E6515">
        <v>2815</v>
      </c>
      <c r="F6515">
        <v>6228593</v>
      </c>
      <c r="G6515">
        <v>1978980</v>
      </c>
      <c r="H6515">
        <v>3357045</v>
      </c>
      <c r="I6515">
        <v>2870799</v>
      </c>
      <c r="J6515">
        <v>749</v>
      </c>
      <c r="K6515">
        <v>1198182</v>
      </c>
      <c r="L6515">
        <v>7009391</v>
      </c>
      <c r="M6515">
        <v>0</v>
      </c>
      <c r="N6515">
        <v>126</v>
      </c>
      <c r="R6515">
        <v>1678796</v>
      </c>
      <c r="S6515">
        <v>2614949</v>
      </c>
      <c r="T6515">
        <v>1933278</v>
      </c>
      <c r="X6515">
        <v>6228593</v>
      </c>
    </row>
    <row r="6516" spans="1:24">
      <c r="A6516" s="1">
        <v>44344</v>
      </c>
      <c r="B6516" t="s">
        <v>47</v>
      </c>
      <c r="C6516">
        <v>8515660</v>
      </c>
      <c r="D6516">
        <v>909080</v>
      </c>
      <c r="E6516">
        <v>2789</v>
      </c>
      <c r="F6516">
        <v>6520208</v>
      </c>
      <c r="G6516">
        <v>1995452</v>
      </c>
      <c r="H6516">
        <v>3538193</v>
      </c>
      <c r="I6516">
        <v>2981235</v>
      </c>
      <c r="J6516">
        <v>780</v>
      </c>
      <c r="K6516">
        <v>1252763</v>
      </c>
      <c r="L6516">
        <v>7262897</v>
      </c>
      <c r="M6516">
        <v>0</v>
      </c>
      <c r="N6516">
        <v>128</v>
      </c>
      <c r="R6516">
        <v>1918692</v>
      </c>
      <c r="S6516">
        <v>2653167</v>
      </c>
      <c r="T6516">
        <v>1946732</v>
      </c>
      <c r="X6516">
        <v>6520208</v>
      </c>
    </row>
    <row r="6517" spans="1:24">
      <c r="A6517" s="1">
        <v>44345</v>
      </c>
      <c r="B6517" t="s">
        <v>47</v>
      </c>
      <c r="C6517">
        <v>8794771</v>
      </c>
      <c r="D6517">
        <v>933782</v>
      </c>
      <c r="E6517">
        <v>2606</v>
      </c>
      <c r="F6517">
        <v>6781739</v>
      </c>
      <c r="G6517">
        <v>2013032</v>
      </c>
      <c r="H6517">
        <v>3696597</v>
      </c>
      <c r="I6517">
        <v>3084329</v>
      </c>
      <c r="J6517">
        <v>813</v>
      </c>
      <c r="K6517">
        <v>1323927</v>
      </c>
      <c r="L6517">
        <v>7470844</v>
      </c>
      <c r="M6517">
        <v>0</v>
      </c>
      <c r="N6517">
        <v>129</v>
      </c>
      <c r="R6517">
        <v>2134830</v>
      </c>
      <c r="S6517">
        <v>2686468</v>
      </c>
      <c r="T6517">
        <v>1958773</v>
      </c>
      <c r="X6517">
        <v>6781739</v>
      </c>
    </row>
    <row r="6518" spans="1:24">
      <c r="A6518" s="1">
        <v>44346</v>
      </c>
      <c r="B6518" t="s">
        <v>47</v>
      </c>
      <c r="C6518">
        <v>8893998</v>
      </c>
      <c r="D6518">
        <v>609522</v>
      </c>
      <c r="E6518">
        <v>2001</v>
      </c>
      <c r="F6518">
        <v>6875084</v>
      </c>
      <c r="G6518">
        <v>2018914</v>
      </c>
      <c r="H6518">
        <v>3752036</v>
      </c>
      <c r="I6518">
        <v>3122221</v>
      </c>
      <c r="J6518">
        <v>827</v>
      </c>
      <c r="K6518">
        <v>1347360</v>
      </c>
      <c r="L6518">
        <v>7546638</v>
      </c>
      <c r="M6518">
        <v>0</v>
      </c>
      <c r="N6518">
        <v>129</v>
      </c>
      <c r="R6518">
        <v>2205561</v>
      </c>
      <c r="S6518">
        <v>2702698</v>
      </c>
      <c r="T6518">
        <v>1965148</v>
      </c>
      <c r="X6518">
        <v>6875084</v>
      </c>
    </row>
    <row r="6519" spans="1:24">
      <c r="A6519" s="1">
        <v>44347</v>
      </c>
      <c r="B6519" t="s">
        <v>47</v>
      </c>
      <c r="C6519">
        <v>9095854</v>
      </c>
      <c r="D6519">
        <v>883636</v>
      </c>
      <c r="E6519">
        <v>2504</v>
      </c>
      <c r="F6519">
        <v>7063107</v>
      </c>
      <c r="G6519">
        <v>2032747</v>
      </c>
      <c r="H6519">
        <v>3865164</v>
      </c>
      <c r="I6519">
        <v>3197073</v>
      </c>
      <c r="J6519">
        <v>870</v>
      </c>
      <c r="K6519">
        <v>1398688</v>
      </c>
      <c r="L6519">
        <v>7697166</v>
      </c>
      <c r="M6519">
        <v>0</v>
      </c>
      <c r="N6519">
        <v>129</v>
      </c>
      <c r="R6519">
        <v>2328317</v>
      </c>
      <c r="S6519">
        <v>2749968</v>
      </c>
      <c r="T6519">
        <v>1983101</v>
      </c>
      <c r="X6519">
        <v>7063107</v>
      </c>
    </row>
    <row r="6520" spans="1:24">
      <c r="A6520" s="1">
        <v>44348</v>
      </c>
      <c r="B6520" t="s">
        <v>47</v>
      </c>
      <c r="C6520">
        <v>9240004</v>
      </c>
      <c r="D6520">
        <v>647083</v>
      </c>
      <c r="E6520">
        <v>1940</v>
      </c>
      <c r="F6520">
        <v>7190142</v>
      </c>
      <c r="G6520">
        <v>2049862</v>
      </c>
      <c r="H6520">
        <v>3940737</v>
      </c>
      <c r="I6520">
        <v>3248526</v>
      </c>
      <c r="J6520">
        <v>879</v>
      </c>
      <c r="K6520">
        <v>1448667</v>
      </c>
      <c r="L6520">
        <v>7791337</v>
      </c>
      <c r="M6520">
        <v>0</v>
      </c>
      <c r="N6520">
        <v>130</v>
      </c>
      <c r="R6520">
        <v>2412174</v>
      </c>
      <c r="S6520">
        <v>2781604</v>
      </c>
      <c r="T6520">
        <v>1994628</v>
      </c>
      <c r="X6520">
        <v>7190142</v>
      </c>
    </row>
    <row r="6521" spans="1:24">
      <c r="A6521" s="1">
        <v>44349</v>
      </c>
      <c r="B6521" t="s">
        <v>47</v>
      </c>
      <c r="C6521">
        <v>9349171</v>
      </c>
      <c r="D6521">
        <v>591489</v>
      </c>
      <c r="E6521">
        <v>1754</v>
      </c>
      <c r="F6521">
        <v>7286844</v>
      </c>
      <c r="G6521">
        <v>2062327</v>
      </c>
      <c r="H6521">
        <v>3998233</v>
      </c>
      <c r="I6521">
        <v>3287723</v>
      </c>
      <c r="J6521">
        <v>888</v>
      </c>
      <c r="K6521">
        <v>1486152</v>
      </c>
      <c r="L6521">
        <v>7863019</v>
      </c>
      <c r="M6521">
        <v>0</v>
      </c>
      <c r="N6521">
        <v>130</v>
      </c>
      <c r="R6521">
        <v>2475113</v>
      </c>
      <c r="S6521">
        <v>2806214</v>
      </c>
      <c r="T6521">
        <v>2003732</v>
      </c>
      <c r="X6521">
        <v>7286844</v>
      </c>
    </row>
    <row r="6522" spans="1:24">
      <c r="A6522" s="1">
        <v>44350</v>
      </c>
      <c r="B6522" t="s">
        <v>47</v>
      </c>
      <c r="C6522">
        <v>9620641</v>
      </c>
      <c r="D6522">
        <v>1110367</v>
      </c>
      <c r="E6522">
        <v>2465</v>
      </c>
      <c r="F6522">
        <v>7545710</v>
      </c>
      <c r="G6522">
        <v>2074931</v>
      </c>
      <c r="H6522">
        <v>4147270</v>
      </c>
      <c r="I6522">
        <v>3397503</v>
      </c>
      <c r="J6522">
        <v>937</v>
      </c>
      <c r="K6522">
        <v>1525249</v>
      </c>
      <c r="L6522">
        <v>8095392</v>
      </c>
      <c r="M6522">
        <v>0</v>
      </c>
      <c r="N6522">
        <v>132</v>
      </c>
      <c r="R6522">
        <v>2629677</v>
      </c>
      <c r="S6522">
        <v>2881221</v>
      </c>
      <c r="T6522">
        <v>2032962</v>
      </c>
      <c r="X6522">
        <v>7545710</v>
      </c>
    </row>
    <row r="6523" spans="1:24">
      <c r="A6523" s="1">
        <v>44351</v>
      </c>
      <c r="B6523" t="s">
        <v>47</v>
      </c>
      <c r="C6523">
        <v>9876220</v>
      </c>
      <c r="D6523">
        <v>1034732</v>
      </c>
      <c r="E6523">
        <v>2339</v>
      </c>
      <c r="F6523">
        <v>7790199</v>
      </c>
      <c r="G6523">
        <v>2086021</v>
      </c>
      <c r="H6523">
        <v>4289450</v>
      </c>
      <c r="I6523">
        <v>3499701</v>
      </c>
      <c r="J6523">
        <v>1048</v>
      </c>
      <c r="K6523">
        <v>1579310</v>
      </c>
      <c r="L6523">
        <v>8296910</v>
      </c>
      <c r="M6523">
        <v>0</v>
      </c>
      <c r="N6523">
        <v>132</v>
      </c>
      <c r="R6523">
        <v>2788463</v>
      </c>
      <c r="S6523">
        <v>2943579</v>
      </c>
      <c r="T6523">
        <v>2056176</v>
      </c>
      <c r="X6523">
        <v>7790199</v>
      </c>
    </row>
    <row r="6524" spans="1:24">
      <c r="A6524" s="1">
        <v>44352</v>
      </c>
      <c r="B6524" t="s">
        <v>47</v>
      </c>
      <c r="C6524">
        <v>10018873</v>
      </c>
      <c r="D6524">
        <v>705541</v>
      </c>
      <c r="E6524">
        <v>1751</v>
      </c>
      <c r="F6524">
        <v>7924700</v>
      </c>
      <c r="G6524">
        <v>2094173</v>
      </c>
      <c r="H6524">
        <v>4367398</v>
      </c>
      <c r="I6524">
        <v>3556238</v>
      </c>
      <c r="J6524">
        <v>1064</v>
      </c>
      <c r="K6524">
        <v>1633138</v>
      </c>
      <c r="L6524">
        <v>8385735</v>
      </c>
      <c r="M6524">
        <v>0</v>
      </c>
      <c r="N6524">
        <v>132</v>
      </c>
      <c r="R6524">
        <v>2879183</v>
      </c>
      <c r="S6524">
        <v>2975186</v>
      </c>
      <c r="T6524">
        <v>2068285</v>
      </c>
      <c r="X6524">
        <v>7924700</v>
      </c>
    </row>
    <row r="6525" spans="1:24">
      <c r="A6525" s="1">
        <v>44353</v>
      </c>
      <c r="B6525" t="s">
        <v>47</v>
      </c>
      <c r="C6525">
        <v>10069493</v>
      </c>
      <c r="D6525">
        <v>403493</v>
      </c>
      <c r="E6525">
        <v>1109</v>
      </c>
      <c r="F6525">
        <v>7972482</v>
      </c>
      <c r="G6525">
        <v>2097011</v>
      </c>
      <c r="H6525">
        <v>4394275</v>
      </c>
      <c r="I6525">
        <v>3577141</v>
      </c>
      <c r="J6525">
        <v>1066</v>
      </c>
      <c r="K6525">
        <v>1661068</v>
      </c>
      <c r="L6525">
        <v>8408425</v>
      </c>
      <c r="M6525">
        <v>0</v>
      </c>
      <c r="N6525">
        <v>132</v>
      </c>
      <c r="R6525">
        <v>2910677</v>
      </c>
      <c r="S6525">
        <v>2986909</v>
      </c>
      <c r="T6525">
        <v>2072824</v>
      </c>
      <c r="X6525">
        <v>7972482</v>
      </c>
    </row>
    <row r="6526" spans="1:24">
      <c r="A6526" s="1">
        <v>44354</v>
      </c>
      <c r="B6526" t="s">
        <v>47</v>
      </c>
      <c r="C6526">
        <v>10135731</v>
      </c>
      <c r="D6526">
        <v>514480</v>
      </c>
      <c r="E6526">
        <v>1348</v>
      </c>
      <c r="F6526">
        <v>8031685</v>
      </c>
      <c r="G6526">
        <v>2104046</v>
      </c>
      <c r="H6526">
        <v>4428871</v>
      </c>
      <c r="I6526">
        <v>3601738</v>
      </c>
      <c r="J6526">
        <v>1076</v>
      </c>
      <c r="K6526">
        <v>1695583</v>
      </c>
      <c r="L6526">
        <v>8440148</v>
      </c>
      <c r="M6526">
        <v>0</v>
      </c>
      <c r="N6526">
        <v>133</v>
      </c>
      <c r="R6526">
        <v>2950450</v>
      </c>
      <c r="S6526">
        <v>3000710</v>
      </c>
      <c r="T6526">
        <v>2078369</v>
      </c>
      <c r="X6526">
        <v>8031685</v>
      </c>
    </row>
    <row r="6527" spans="1:24">
      <c r="A6527" s="1">
        <v>44355</v>
      </c>
      <c r="B6527" t="s">
        <v>47</v>
      </c>
      <c r="C6527">
        <v>10185541</v>
      </c>
      <c r="D6527">
        <v>361855</v>
      </c>
      <c r="E6527">
        <v>980</v>
      </c>
      <c r="F6527">
        <v>8076791</v>
      </c>
      <c r="G6527">
        <v>2108750</v>
      </c>
      <c r="H6527">
        <v>4456160</v>
      </c>
      <c r="I6527">
        <v>3619550</v>
      </c>
      <c r="J6527">
        <v>1081</v>
      </c>
      <c r="K6527">
        <v>1712385</v>
      </c>
      <c r="L6527">
        <v>8473156</v>
      </c>
      <c r="M6527">
        <v>0</v>
      </c>
      <c r="N6527">
        <v>135</v>
      </c>
      <c r="R6527">
        <v>2983869</v>
      </c>
      <c r="S6527">
        <v>3009106</v>
      </c>
      <c r="T6527">
        <v>2081619</v>
      </c>
      <c r="X6527">
        <v>8076791</v>
      </c>
    </row>
    <row r="6528" spans="1:24">
      <c r="A6528" s="1">
        <v>44356</v>
      </c>
      <c r="B6528" t="s">
        <v>47</v>
      </c>
      <c r="C6528">
        <v>10228792</v>
      </c>
      <c r="D6528">
        <v>348538</v>
      </c>
      <c r="E6528">
        <v>924</v>
      </c>
      <c r="F6528">
        <v>8116108</v>
      </c>
      <c r="G6528">
        <v>2112684</v>
      </c>
      <c r="H6528">
        <v>4480787</v>
      </c>
      <c r="I6528">
        <v>3634233</v>
      </c>
      <c r="J6528">
        <v>1088</v>
      </c>
      <c r="K6528">
        <v>1723335</v>
      </c>
      <c r="L6528">
        <v>8505457</v>
      </c>
      <c r="M6528">
        <v>0</v>
      </c>
      <c r="N6528">
        <v>135</v>
      </c>
      <c r="R6528">
        <v>3013380</v>
      </c>
      <c r="S6528">
        <v>3016162</v>
      </c>
      <c r="T6528">
        <v>2084330</v>
      </c>
      <c r="X6528">
        <v>8116108</v>
      </c>
    </row>
    <row r="6529" spans="1:24">
      <c r="A6529" s="1">
        <v>44357</v>
      </c>
      <c r="B6529" t="s">
        <v>47</v>
      </c>
      <c r="C6529">
        <v>10272414</v>
      </c>
      <c r="D6529">
        <v>309184</v>
      </c>
      <c r="E6529">
        <v>877</v>
      </c>
      <c r="F6529">
        <v>8156189</v>
      </c>
      <c r="G6529">
        <v>2116225</v>
      </c>
      <c r="H6529">
        <v>4505260</v>
      </c>
      <c r="I6529">
        <v>3649828</v>
      </c>
      <c r="J6529">
        <v>1101</v>
      </c>
      <c r="K6529">
        <v>1731945</v>
      </c>
      <c r="L6529">
        <v>8540444</v>
      </c>
      <c r="M6529">
        <v>25</v>
      </c>
      <c r="N6529">
        <v>135</v>
      </c>
      <c r="R6529">
        <v>3044343</v>
      </c>
      <c r="S6529">
        <v>3022731</v>
      </c>
      <c r="T6529">
        <v>2086846</v>
      </c>
      <c r="X6529">
        <v>8156189</v>
      </c>
    </row>
    <row r="6530" spans="1:24">
      <c r="A6530" s="1">
        <v>44358</v>
      </c>
      <c r="B6530" t="s">
        <v>47</v>
      </c>
      <c r="C6530">
        <v>10340158</v>
      </c>
      <c r="D6530">
        <v>368882</v>
      </c>
      <c r="E6530">
        <v>1058</v>
      </c>
      <c r="F6530">
        <v>8215741</v>
      </c>
      <c r="G6530">
        <v>2124417</v>
      </c>
      <c r="H6530">
        <v>4540999</v>
      </c>
      <c r="I6530">
        <v>3673630</v>
      </c>
      <c r="J6530">
        <v>1112</v>
      </c>
      <c r="K6530">
        <v>1770029</v>
      </c>
      <c r="L6530">
        <v>8569989</v>
      </c>
      <c r="M6530">
        <v>140</v>
      </c>
      <c r="N6530">
        <v>135</v>
      </c>
      <c r="R6530">
        <v>3087391</v>
      </c>
      <c r="S6530">
        <v>3034365</v>
      </c>
      <c r="T6530">
        <v>2091644</v>
      </c>
      <c r="X6530">
        <v>8215741</v>
      </c>
    </row>
    <row r="6531" spans="1:24">
      <c r="A6531" s="1">
        <v>44359</v>
      </c>
      <c r="B6531" t="s">
        <v>47</v>
      </c>
      <c r="C6531">
        <v>10648430</v>
      </c>
      <c r="D6531">
        <v>1192833</v>
      </c>
      <c r="E6531">
        <v>2220</v>
      </c>
      <c r="F6531">
        <v>8503345</v>
      </c>
      <c r="G6531">
        <v>2145085</v>
      </c>
      <c r="H6531">
        <v>4702048</v>
      </c>
      <c r="I6531">
        <v>3800150</v>
      </c>
      <c r="J6531">
        <v>1147</v>
      </c>
      <c r="K6531">
        <v>1805831</v>
      </c>
      <c r="L6531">
        <v>8842307</v>
      </c>
      <c r="M6531">
        <v>292</v>
      </c>
      <c r="N6531">
        <v>135</v>
      </c>
      <c r="R6531">
        <v>3290522</v>
      </c>
      <c r="S6531">
        <v>3094824</v>
      </c>
      <c r="T6531">
        <v>2115532</v>
      </c>
      <c r="X6531">
        <v>8503345</v>
      </c>
    </row>
    <row r="6532" spans="1:24">
      <c r="A6532" s="1">
        <v>44360</v>
      </c>
      <c r="B6532" t="s">
        <v>47</v>
      </c>
      <c r="C6532">
        <v>10866186</v>
      </c>
      <c r="D6532">
        <v>1015228</v>
      </c>
      <c r="E6532">
        <v>1802</v>
      </c>
      <c r="F6532">
        <v>8711904</v>
      </c>
      <c r="G6532">
        <v>2154282</v>
      </c>
      <c r="H6532">
        <v>4814660</v>
      </c>
      <c r="I6532">
        <v>3896077</v>
      </c>
      <c r="J6532">
        <v>1167</v>
      </c>
      <c r="K6532">
        <v>1832529</v>
      </c>
      <c r="L6532">
        <v>9033365</v>
      </c>
      <c r="M6532">
        <v>292</v>
      </c>
      <c r="N6532">
        <v>135</v>
      </c>
      <c r="R6532">
        <v>3434812</v>
      </c>
      <c r="S6532">
        <v>3140460</v>
      </c>
      <c r="T6532">
        <v>2134110</v>
      </c>
      <c r="X6532">
        <v>8711904</v>
      </c>
    </row>
    <row r="6533" spans="1:24">
      <c r="A6533" s="1">
        <v>44361</v>
      </c>
      <c r="B6533" t="s">
        <v>47</v>
      </c>
      <c r="C6533">
        <v>11147886</v>
      </c>
      <c r="D6533">
        <v>1217066</v>
      </c>
      <c r="E6533">
        <v>2193</v>
      </c>
      <c r="F6533">
        <v>8976866</v>
      </c>
      <c r="G6533">
        <v>2171020</v>
      </c>
      <c r="H6533">
        <v>4956876</v>
      </c>
      <c r="I6533">
        <v>4018791</v>
      </c>
      <c r="J6533">
        <v>1199</v>
      </c>
      <c r="K6533">
        <v>1891333</v>
      </c>
      <c r="L6533">
        <v>9256218</v>
      </c>
      <c r="M6533">
        <v>335</v>
      </c>
      <c r="N6533">
        <v>135</v>
      </c>
      <c r="R6533">
        <v>3614126</v>
      </c>
      <c r="S6533">
        <v>3200509</v>
      </c>
      <c r="T6533">
        <v>2159655</v>
      </c>
      <c r="X6533">
        <v>8976866</v>
      </c>
    </row>
    <row r="6534" spans="1:24">
      <c r="A6534" s="1">
        <v>44362</v>
      </c>
      <c r="B6534" t="s">
        <v>47</v>
      </c>
      <c r="C6534">
        <v>11285738</v>
      </c>
      <c r="D6534">
        <v>686688</v>
      </c>
      <c r="E6534">
        <v>1542</v>
      </c>
      <c r="F6534">
        <v>9104491</v>
      </c>
      <c r="G6534">
        <v>2181247</v>
      </c>
      <c r="H6534">
        <v>5027189</v>
      </c>
      <c r="I6534">
        <v>4076041</v>
      </c>
      <c r="J6534">
        <v>1261</v>
      </c>
      <c r="K6534">
        <v>1936105</v>
      </c>
      <c r="L6534">
        <v>9349288</v>
      </c>
      <c r="M6534">
        <v>345</v>
      </c>
      <c r="N6534">
        <v>135</v>
      </c>
      <c r="R6534">
        <v>3700064</v>
      </c>
      <c r="S6534">
        <v>3229605</v>
      </c>
      <c r="T6534">
        <v>2172227</v>
      </c>
      <c r="X6534">
        <v>9104491</v>
      </c>
    </row>
    <row r="6535" spans="1:24">
      <c r="A6535" s="1">
        <v>44363</v>
      </c>
      <c r="B6535" t="s">
        <v>47</v>
      </c>
      <c r="C6535">
        <v>11643851</v>
      </c>
      <c r="D6535">
        <v>1593852</v>
      </c>
      <c r="E6535">
        <v>2357</v>
      </c>
      <c r="F6535">
        <v>9441618</v>
      </c>
      <c r="G6535">
        <v>2202233</v>
      </c>
      <c r="H6535">
        <v>5204848</v>
      </c>
      <c r="I6535">
        <v>4235461</v>
      </c>
      <c r="J6535">
        <v>1309</v>
      </c>
      <c r="K6535">
        <v>1986276</v>
      </c>
      <c r="L6535">
        <v>9657220</v>
      </c>
      <c r="M6535">
        <v>355</v>
      </c>
      <c r="N6535">
        <v>135</v>
      </c>
      <c r="R6535">
        <v>3922308</v>
      </c>
      <c r="S6535">
        <v>3310024</v>
      </c>
      <c r="T6535">
        <v>2206638</v>
      </c>
      <c r="X6535">
        <v>9441618</v>
      </c>
    </row>
    <row r="6536" spans="1:24">
      <c r="A6536" s="1">
        <v>44364</v>
      </c>
      <c r="B6536" t="s">
        <v>47</v>
      </c>
      <c r="C6536">
        <v>11935112</v>
      </c>
      <c r="D6536">
        <v>1208426</v>
      </c>
      <c r="E6536">
        <v>2057</v>
      </c>
      <c r="F6536">
        <v>9713059</v>
      </c>
      <c r="G6536">
        <v>2222053</v>
      </c>
      <c r="H6536">
        <v>5351031</v>
      </c>
      <c r="I6536">
        <v>4360686</v>
      </c>
      <c r="J6536">
        <v>1342</v>
      </c>
      <c r="K6536">
        <v>2043906</v>
      </c>
      <c r="L6536">
        <v>9890841</v>
      </c>
      <c r="M6536">
        <v>365</v>
      </c>
      <c r="N6536">
        <v>135</v>
      </c>
      <c r="R6536">
        <v>4104739</v>
      </c>
      <c r="S6536">
        <v>3372437</v>
      </c>
      <c r="T6536">
        <v>2233154</v>
      </c>
      <c r="X6536">
        <v>9713059</v>
      </c>
    </row>
    <row r="6537" spans="1:24">
      <c r="A6537" s="1">
        <v>44365</v>
      </c>
      <c r="B6537" t="s">
        <v>47</v>
      </c>
      <c r="C6537">
        <v>12148674</v>
      </c>
      <c r="D6537">
        <v>1066866</v>
      </c>
      <c r="E6537">
        <v>1930</v>
      </c>
      <c r="F6537">
        <v>9911018</v>
      </c>
      <c r="G6537">
        <v>2237656</v>
      </c>
      <c r="H6537">
        <v>5456778</v>
      </c>
      <c r="I6537">
        <v>4452869</v>
      </c>
      <c r="J6537">
        <v>1371</v>
      </c>
      <c r="K6537">
        <v>2097552</v>
      </c>
      <c r="L6537">
        <v>10050732</v>
      </c>
      <c r="M6537">
        <v>390</v>
      </c>
      <c r="N6537">
        <v>136</v>
      </c>
      <c r="R6537">
        <v>4240700</v>
      </c>
      <c r="S6537">
        <v>3416060</v>
      </c>
      <c r="T6537">
        <v>2251458</v>
      </c>
      <c r="X6537">
        <v>9911018</v>
      </c>
    </row>
    <row r="6538" spans="1:24">
      <c r="A6538" s="1">
        <v>44366</v>
      </c>
      <c r="B6538" t="s">
        <v>47</v>
      </c>
      <c r="C6538">
        <v>12498914</v>
      </c>
      <c r="D6538">
        <v>1417621</v>
      </c>
      <c r="E6538">
        <v>2249</v>
      </c>
      <c r="F6538">
        <v>10238404</v>
      </c>
      <c r="G6538">
        <v>2260510</v>
      </c>
      <c r="H6538">
        <v>5623026</v>
      </c>
      <c r="I6538">
        <v>4613947</v>
      </c>
      <c r="J6538">
        <v>1431</v>
      </c>
      <c r="K6538">
        <v>2133139</v>
      </c>
      <c r="L6538">
        <v>10365370</v>
      </c>
      <c r="M6538">
        <v>405</v>
      </c>
      <c r="N6538">
        <v>136</v>
      </c>
      <c r="R6538">
        <v>4466868</v>
      </c>
      <c r="S6538">
        <v>3486880</v>
      </c>
      <c r="T6538">
        <v>2281775</v>
      </c>
      <c r="X6538">
        <v>10238404</v>
      </c>
    </row>
    <row r="6539" spans="1:24">
      <c r="A6539" s="1">
        <v>44367</v>
      </c>
      <c r="B6539" t="s">
        <v>47</v>
      </c>
      <c r="C6539">
        <v>12701415</v>
      </c>
      <c r="D6539">
        <v>1174817</v>
      </c>
      <c r="E6539">
        <v>1532</v>
      </c>
      <c r="F6539">
        <v>10429212</v>
      </c>
      <c r="G6539">
        <v>2272203</v>
      </c>
      <c r="H6539">
        <v>5718152</v>
      </c>
      <c r="I6539">
        <v>4709615</v>
      </c>
      <c r="J6539">
        <v>1445</v>
      </c>
      <c r="K6539">
        <v>2144571</v>
      </c>
      <c r="L6539">
        <v>10556439</v>
      </c>
      <c r="M6539">
        <v>405</v>
      </c>
      <c r="N6539">
        <v>136</v>
      </c>
      <c r="R6539">
        <v>4590717</v>
      </c>
      <c r="S6539">
        <v>3532603</v>
      </c>
      <c r="T6539">
        <v>2302968</v>
      </c>
      <c r="X6539">
        <v>10429212</v>
      </c>
    </row>
    <row r="6540" spans="1:24">
      <c r="A6540" s="1">
        <v>44368</v>
      </c>
      <c r="B6540" t="s">
        <v>47</v>
      </c>
      <c r="C6540">
        <v>13106666</v>
      </c>
      <c r="D6540">
        <v>1689629</v>
      </c>
      <c r="E6540">
        <v>1994</v>
      </c>
      <c r="F6540">
        <v>10807056</v>
      </c>
      <c r="G6540">
        <v>2299610</v>
      </c>
      <c r="H6540">
        <v>5905884</v>
      </c>
      <c r="I6540">
        <v>4899590</v>
      </c>
      <c r="J6540">
        <v>1582</v>
      </c>
      <c r="K6540">
        <v>2159078</v>
      </c>
      <c r="L6540">
        <v>10947148</v>
      </c>
      <c r="M6540">
        <v>440</v>
      </c>
      <c r="N6540">
        <v>136</v>
      </c>
      <c r="R6540">
        <v>4836041</v>
      </c>
      <c r="S6540">
        <v>3622791</v>
      </c>
      <c r="T6540">
        <v>2345177</v>
      </c>
      <c r="X6540">
        <v>10807056</v>
      </c>
    </row>
    <row r="6541" spans="1:24">
      <c r="A6541" s="1">
        <v>44369</v>
      </c>
      <c r="B6541" t="s">
        <v>47</v>
      </c>
      <c r="C6541">
        <v>13414792</v>
      </c>
      <c r="D6541">
        <v>1050430</v>
      </c>
      <c r="E6541">
        <v>1721</v>
      </c>
      <c r="F6541">
        <v>11092832</v>
      </c>
      <c r="G6541">
        <v>2321960</v>
      </c>
      <c r="H6541">
        <v>6051762</v>
      </c>
      <c r="I6541">
        <v>5039433</v>
      </c>
      <c r="J6541">
        <v>1637</v>
      </c>
      <c r="K6541">
        <v>2172525</v>
      </c>
      <c r="L6541">
        <v>11241792</v>
      </c>
      <c r="M6541">
        <v>475</v>
      </c>
      <c r="N6541">
        <v>136</v>
      </c>
      <c r="R6541">
        <v>5025720</v>
      </c>
      <c r="S6541">
        <v>3688797</v>
      </c>
      <c r="T6541">
        <v>2375180</v>
      </c>
      <c r="X6541">
        <v>11092832</v>
      </c>
    </row>
    <row r="6542" spans="1:24">
      <c r="A6542" s="1">
        <v>44370</v>
      </c>
      <c r="B6542" t="s">
        <v>47</v>
      </c>
      <c r="C6542">
        <v>13636788</v>
      </c>
      <c r="D6542">
        <v>781734</v>
      </c>
      <c r="E6542">
        <v>1596</v>
      </c>
      <c r="F6542">
        <v>11289696</v>
      </c>
      <c r="G6542">
        <v>2347092</v>
      </c>
      <c r="H6542">
        <v>6151199</v>
      </c>
      <c r="I6542">
        <v>5136751</v>
      </c>
      <c r="J6542">
        <v>1746</v>
      </c>
      <c r="K6542">
        <v>2263719</v>
      </c>
      <c r="L6542">
        <v>11372533</v>
      </c>
      <c r="M6542">
        <v>536</v>
      </c>
      <c r="N6542">
        <v>136</v>
      </c>
      <c r="R6542">
        <v>5158885</v>
      </c>
      <c r="S6542">
        <v>3732182</v>
      </c>
      <c r="T6542">
        <v>2395404</v>
      </c>
      <c r="X6542">
        <v>11289696</v>
      </c>
    </row>
    <row r="6543" spans="1:24">
      <c r="A6543" s="1">
        <v>44371</v>
      </c>
      <c r="B6543" t="s">
        <v>47</v>
      </c>
      <c r="C6543">
        <v>14048419</v>
      </c>
      <c r="D6543">
        <v>1313177</v>
      </c>
      <c r="E6543">
        <v>2069</v>
      </c>
      <c r="F6543">
        <v>11658908</v>
      </c>
      <c r="G6543">
        <v>2389511</v>
      </c>
      <c r="H6543">
        <v>6332856</v>
      </c>
      <c r="I6543">
        <v>5324230</v>
      </c>
      <c r="J6543">
        <v>1822</v>
      </c>
      <c r="K6543">
        <v>2366442</v>
      </c>
      <c r="L6543">
        <v>11681370</v>
      </c>
      <c r="M6543">
        <v>607</v>
      </c>
      <c r="N6543">
        <v>137</v>
      </c>
      <c r="R6543">
        <v>5399739</v>
      </c>
      <c r="S6543">
        <v>3818552</v>
      </c>
      <c r="T6543">
        <v>2437324</v>
      </c>
      <c r="X6543">
        <v>11658908</v>
      </c>
    </row>
    <row r="6544" spans="1:24">
      <c r="A6544" s="1">
        <v>44372</v>
      </c>
      <c r="B6544" t="s">
        <v>47</v>
      </c>
      <c r="C6544">
        <v>14478557</v>
      </c>
      <c r="D6544">
        <v>1364039</v>
      </c>
      <c r="E6544">
        <v>2118</v>
      </c>
      <c r="F6544">
        <v>12056330</v>
      </c>
      <c r="G6544">
        <v>2422227</v>
      </c>
      <c r="H6544">
        <v>7802002</v>
      </c>
      <c r="I6544">
        <v>6674561</v>
      </c>
      <c r="J6544">
        <v>1994</v>
      </c>
      <c r="K6544">
        <v>2449270</v>
      </c>
      <c r="L6544">
        <v>12028617</v>
      </c>
      <c r="M6544">
        <v>670</v>
      </c>
      <c r="N6544">
        <v>139</v>
      </c>
      <c r="O6544">
        <v>6222352</v>
      </c>
      <c r="P6544">
        <v>4891246</v>
      </c>
      <c r="Q6544">
        <v>3364959</v>
      </c>
      <c r="R6544">
        <v>6222352</v>
      </c>
      <c r="S6544">
        <v>4891246</v>
      </c>
      <c r="T6544">
        <v>3364959</v>
      </c>
      <c r="X6544">
        <v>14478557</v>
      </c>
    </row>
    <row r="6545" spans="1:24">
      <c r="A6545" s="1">
        <v>44373</v>
      </c>
      <c r="B6545" t="s">
        <v>47</v>
      </c>
      <c r="C6545">
        <v>14890041</v>
      </c>
      <c r="D6545">
        <v>1285585</v>
      </c>
      <c r="E6545">
        <v>2007</v>
      </c>
      <c r="F6545">
        <v>12420061</v>
      </c>
      <c r="G6545">
        <v>2469980</v>
      </c>
      <c r="H6545">
        <v>8003529</v>
      </c>
      <c r="I6545">
        <v>6884453</v>
      </c>
      <c r="J6545">
        <v>2059</v>
      </c>
      <c r="K6545">
        <v>2505217</v>
      </c>
      <c r="L6545">
        <v>12384000</v>
      </c>
      <c r="M6545">
        <v>824</v>
      </c>
      <c r="N6545">
        <v>140</v>
      </c>
      <c r="O6545">
        <v>6489322</v>
      </c>
      <c r="P6545">
        <v>4988273</v>
      </c>
      <c r="Q6545">
        <v>3412446</v>
      </c>
      <c r="R6545">
        <v>6489322</v>
      </c>
      <c r="S6545">
        <v>4988273</v>
      </c>
      <c r="T6545">
        <v>3412446</v>
      </c>
      <c r="X6545">
        <v>14890041</v>
      </c>
    </row>
    <row r="6546" spans="1:24">
      <c r="A6546" s="1">
        <v>44374</v>
      </c>
      <c r="B6546" t="s">
        <v>47</v>
      </c>
      <c r="C6546">
        <v>15021946</v>
      </c>
      <c r="D6546">
        <v>635680</v>
      </c>
      <c r="E6546">
        <v>1155</v>
      </c>
      <c r="F6546">
        <v>12535263</v>
      </c>
      <c r="G6546">
        <v>2486683</v>
      </c>
      <c r="H6546">
        <v>8066587</v>
      </c>
      <c r="I6546">
        <v>6953217</v>
      </c>
      <c r="J6546">
        <v>2142</v>
      </c>
      <c r="K6546">
        <v>2531246</v>
      </c>
      <c r="L6546">
        <v>12489871</v>
      </c>
      <c r="M6546">
        <v>829</v>
      </c>
      <c r="N6546">
        <v>140</v>
      </c>
      <c r="O6546">
        <v>6573509</v>
      </c>
      <c r="P6546">
        <v>5020430</v>
      </c>
      <c r="Q6546">
        <v>3428007</v>
      </c>
      <c r="R6546">
        <v>6573509</v>
      </c>
      <c r="S6546">
        <v>5020430</v>
      </c>
      <c r="T6546">
        <v>3428007</v>
      </c>
      <c r="X6546">
        <v>15021946</v>
      </c>
    </row>
    <row r="6547" spans="1:24">
      <c r="A6547" s="1">
        <v>44375</v>
      </c>
      <c r="B6547" t="s">
        <v>47</v>
      </c>
      <c r="C6547">
        <v>15231397</v>
      </c>
      <c r="D6547">
        <v>876317</v>
      </c>
      <c r="E6547">
        <v>1498</v>
      </c>
      <c r="F6547">
        <v>12716906</v>
      </c>
      <c r="G6547">
        <v>2514491</v>
      </c>
      <c r="H6547">
        <v>8169942</v>
      </c>
      <c r="I6547">
        <v>7059206</v>
      </c>
      <c r="J6547">
        <v>2249</v>
      </c>
      <c r="K6547">
        <v>2569981</v>
      </c>
      <c r="L6547">
        <v>12660446</v>
      </c>
      <c r="M6547">
        <v>970</v>
      </c>
      <c r="N6547">
        <v>142</v>
      </c>
      <c r="O6547">
        <v>6708321</v>
      </c>
      <c r="P6547">
        <v>5070378</v>
      </c>
      <c r="Q6547">
        <v>3452698</v>
      </c>
      <c r="R6547">
        <v>6708321</v>
      </c>
      <c r="S6547">
        <v>5070378</v>
      </c>
      <c r="T6547">
        <v>3452698</v>
      </c>
      <c r="X6547">
        <v>15231397</v>
      </c>
    </row>
    <row r="6548" spans="1:24">
      <c r="A6548" s="1">
        <v>44376</v>
      </c>
      <c r="B6548" t="s">
        <v>47</v>
      </c>
      <c r="C6548">
        <v>15510424</v>
      </c>
      <c r="D6548">
        <v>947238</v>
      </c>
      <c r="E6548">
        <v>1742</v>
      </c>
      <c r="F6548">
        <v>12963745</v>
      </c>
      <c r="G6548">
        <v>2546679</v>
      </c>
      <c r="H6548">
        <v>8308005</v>
      </c>
      <c r="I6548">
        <v>7200111</v>
      </c>
      <c r="J6548">
        <v>2308</v>
      </c>
      <c r="K6548">
        <v>2596643</v>
      </c>
      <c r="L6548">
        <v>12912612</v>
      </c>
      <c r="M6548">
        <v>1169</v>
      </c>
      <c r="N6548">
        <v>142</v>
      </c>
      <c r="O6548">
        <v>6887342</v>
      </c>
      <c r="P6548">
        <v>5137732</v>
      </c>
      <c r="Q6548">
        <v>3485350</v>
      </c>
      <c r="R6548">
        <v>6887342</v>
      </c>
      <c r="S6548">
        <v>5137732</v>
      </c>
      <c r="T6548">
        <v>3485350</v>
      </c>
      <c r="X6548">
        <v>15510424</v>
      </c>
    </row>
    <row r="6549" spans="1:24">
      <c r="A6549" s="1">
        <v>44377</v>
      </c>
      <c r="B6549" t="s">
        <v>47</v>
      </c>
      <c r="C6549">
        <v>15642085</v>
      </c>
      <c r="D6549">
        <v>838951</v>
      </c>
      <c r="E6549">
        <v>1205</v>
      </c>
      <c r="F6549">
        <v>13072807</v>
      </c>
      <c r="G6549">
        <v>2569278</v>
      </c>
      <c r="H6549">
        <v>8375147</v>
      </c>
      <c r="I6549">
        <v>7264601</v>
      </c>
      <c r="J6549">
        <v>2337</v>
      </c>
      <c r="K6549">
        <v>2619254</v>
      </c>
      <c r="L6549">
        <v>13021219</v>
      </c>
      <c r="M6549">
        <v>1612</v>
      </c>
      <c r="N6549">
        <v>143</v>
      </c>
      <c r="O6549">
        <v>6971101</v>
      </c>
      <c r="P6549">
        <v>5168878</v>
      </c>
      <c r="Q6549">
        <v>3502106</v>
      </c>
      <c r="R6549">
        <v>6971101</v>
      </c>
      <c r="S6549">
        <v>5168878</v>
      </c>
      <c r="T6549">
        <v>3502106</v>
      </c>
      <c r="X6549">
        <v>15642085</v>
      </c>
    </row>
    <row r="6550" spans="1:24">
      <c r="A6550" s="1">
        <v>44378</v>
      </c>
      <c r="B6550" t="s">
        <v>47</v>
      </c>
      <c r="C6550">
        <v>15859592</v>
      </c>
      <c r="D6550">
        <v>783388</v>
      </c>
      <c r="E6550">
        <v>1598</v>
      </c>
      <c r="F6550">
        <v>13260693</v>
      </c>
      <c r="G6550">
        <v>2598899</v>
      </c>
      <c r="H6550">
        <v>8482951</v>
      </c>
      <c r="I6550">
        <v>7374266</v>
      </c>
      <c r="J6550">
        <v>2375</v>
      </c>
      <c r="K6550">
        <v>2633986</v>
      </c>
      <c r="L6550">
        <v>13223775</v>
      </c>
      <c r="M6550">
        <v>1831</v>
      </c>
      <c r="N6550">
        <v>144</v>
      </c>
      <c r="O6550">
        <v>7105140</v>
      </c>
      <c r="P6550">
        <v>5223458</v>
      </c>
      <c r="Q6550">
        <v>3530994</v>
      </c>
      <c r="R6550">
        <v>7105140</v>
      </c>
      <c r="S6550">
        <v>5223458</v>
      </c>
      <c r="T6550">
        <v>3530994</v>
      </c>
      <c r="X6550">
        <v>15859592</v>
      </c>
    </row>
    <row r="6551" spans="1:24">
      <c r="A6551" s="1">
        <v>44379</v>
      </c>
      <c r="B6551" t="s">
        <v>47</v>
      </c>
      <c r="C6551">
        <v>16171046</v>
      </c>
      <c r="D6551">
        <v>1026676</v>
      </c>
      <c r="E6551">
        <v>1795</v>
      </c>
      <c r="F6551">
        <v>13523115</v>
      </c>
      <c r="G6551">
        <v>2647931</v>
      </c>
      <c r="H6551">
        <v>8634601</v>
      </c>
      <c r="I6551">
        <v>7534017</v>
      </c>
      <c r="J6551">
        <v>2428</v>
      </c>
      <c r="K6551">
        <v>2659078</v>
      </c>
      <c r="L6551">
        <v>13509903</v>
      </c>
      <c r="M6551">
        <v>2065</v>
      </c>
      <c r="N6551">
        <v>149</v>
      </c>
      <c r="O6551">
        <v>7296108</v>
      </c>
      <c r="P6551">
        <v>5302829</v>
      </c>
      <c r="Q6551">
        <v>3572109</v>
      </c>
      <c r="R6551">
        <v>7296108</v>
      </c>
      <c r="S6551">
        <v>5302829</v>
      </c>
      <c r="T6551">
        <v>3572109</v>
      </c>
      <c r="X6551">
        <v>16171046</v>
      </c>
    </row>
    <row r="6552" spans="1:24">
      <c r="A6552" s="1">
        <v>44380</v>
      </c>
      <c r="B6552" t="s">
        <v>47</v>
      </c>
      <c r="C6552">
        <v>16636165</v>
      </c>
      <c r="D6552">
        <v>1173802</v>
      </c>
      <c r="E6552">
        <v>1688</v>
      </c>
      <c r="F6552">
        <v>13922204</v>
      </c>
      <c r="G6552">
        <v>2713961</v>
      </c>
      <c r="H6552">
        <v>8854803</v>
      </c>
      <c r="I6552">
        <v>7778832</v>
      </c>
      <c r="J6552">
        <v>2530</v>
      </c>
      <c r="K6552">
        <v>2685792</v>
      </c>
      <c r="L6552">
        <v>13947931</v>
      </c>
      <c r="M6552">
        <v>2442</v>
      </c>
      <c r="N6552">
        <v>149</v>
      </c>
      <c r="O6552">
        <v>7578814</v>
      </c>
      <c r="P6552">
        <v>5423431</v>
      </c>
      <c r="Q6552">
        <v>3633920</v>
      </c>
      <c r="R6552">
        <v>7578814</v>
      </c>
      <c r="S6552">
        <v>5423431</v>
      </c>
      <c r="T6552">
        <v>3633920</v>
      </c>
      <c r="X6552">
        <v>16636165</v>
      </c>
    </row>
    <row r="6553" spans="1:24">
      <c r="A6553" s="1">
        <v>44381</v>
      </c>
      <c r="B6553" t="s">
        <v>47</v>
      </c>
      <c r="C6553">
        <v>16747198</v>
      </c>
      <c r="D6553">
        <v>380516</v>
      </c>
      <c r="E6553">
        <v>781</v>
      </c>
      <c r="F6553">
        <v>14014851</v>
      </c>
      <c r="G6553">
        <v>2732347</v>
      </c>
      <c r="H6553">
        <v>8907074</v>
      </c>
      <c r="I6553">
        <v>7837531</v>
      </c>
      <c r="J6553">
        <v>2593</v>
      </c>
      <c r="K6553">
        <v>2694411</v>
      </c>
      <c r="L6553">
        <v>14050198</v>
      </c>
      <c r="M6553">
        <v>2589</v>
      </c>
      <c r="N6553">
        <v>151</v>
      </c>
      <c r="O6553">
        <v>7645188</v>
      </c>
      <c r="P6553">
        <v>5453154</v>
      </c>
      <c r="Q6553">
        <v>3648856</v>
      </c>
      <c r="R6553">
        <v>7645188</v>
      </c>
      <c r="S6553">
        <v>5453154</v>
      </c>
      <c r="T6553">
        <v>3648856</v>
      </c>
      <c r="X6553">
        <v>16747198</v>
      </c>
    </row>
    <row r="6554" spans="1:24">
      <c r="A6554" s="1">
        <v>44382</v>
      </c>
      <c r="B6554" t="s">
        <v>47</v>
      </c>
      <c r="C6554">
        <v>16920558</v>
      </c>
      <c r="D6554">
        <v>548611</v>
      </c>
      <c r="E6554">
        <v>1180</v>
      </c>
      <c r="F6554">
        <v>14153278</v>
      </c>
      <c r="G6554">
        <v>2767280</v>
      </c>
      <c r="H6554">
        <v>8989992</v>
      </c>
      <c r="I6554">
        <v>7927937</v>
      </c>
      <c r="J6554">
        <v>2629</v>
      </c>
      <c r="K6554">
        <v>2707950</v>
      </c>
      <c r="L6554">
        <v>14209753</v>
      </c>
      <c r="M6554">
        <v>2855</v>
      </c>
      <c r="N6554">
        <v>152</v>
      </c>
      <c r="O6554">
        <v>7746713</v>
      </c>
      <c r="P6554">
        <v>5499712</v>
      </c>
      <c r="Q6554">
        <v>3674133</v>
      </c>
      <c r="R6554">
        <v>7746713</v>
      </c>
      <c r="S6554">
        <v>5499712</v>
      </c>
      <c r="T6554">
        <v>3674133</v>
      </c>
      <c r="X6554">
        <v>16920558</v>
      </c>
    </row>
    <row r="6555" spans="1:24">
      <c r="A6555" s="1">
        <v>44383</v>
      </c>
      <c r="B6555" t="s">
        <v>47</v>
      </c>
      <c r="C6555">
        <v>17017222</v>
      </c>
      <c r="D6555">
        <v>356126</v>
      </c>
      <c r="E6555">
        <v>873</v>
      </c>
      <c r="F6555">
        <v>14224524</v>
      </c>
      <c r="G6555">
        <v>2792698</v>
      </c>
      <c r="H6555">
        <v>9038014</v>
      </c>
      <c r="I6555">
        <v>7976534</v>
      </c>
      <c r="J6555">
        <v>2674</v>
      </c>
      <c r="K6555">
        <v>2720133</v>
      </c>
      <c r="L6555">
        <v>14293847</v>
      </c>
      <c r="M6555">
        <v>3242</v>
      </c>
      <c r="N6555">
        <v>155</v>
      </c>
      <c r="O6555">
        <v>7802442</v>
      </c>
      <c r="P6555">
        <v>5526290</v>
      </c>
      <c r="Q6555">
        <v>3688490</v>
      </c>
      <c r="R6555">
        <v>7802442</v>
      </c>
      <c r="S6555">
        <v>5526290</v>
      </c>
      <c r="T6555">
        <v>3688490</v>
      </c>
      <c r="X6555">
        <v>17017222</v>
      </c>
    </row>
    <row r="6556" spans="1:24">
      <c r="A6556" s="1">
        <v>44384</v>
      </c>
      <c r="B6556" t="s">
        <v>47</v>
      </c>
      <c r="C6556">
        <v>17093526</v>
      </c>
      <c r="D6556">
        <v>320464</v>
      </c>
      <c r="E6556">
        <v>715</v>
      </c>
      <c r="F6556">
        <v>14279592</v>
      </c>
      <c r="G6556">
        <v>2813934</v>
      </c>
      <c r="H6556">
        <v>9076949</v>
      </c>
      <c r="I6556">
        <v>8013890</v>
      </c>
      <c r="J6556">
        <v>2687</v>
      </c>
      <c r="K6556">
        <v>2732468</v>
      </c>
      <c r="L6556">
        <v>14357391</v>
      </c>
      <c r="M6556">
        <v>3667</v>
      </c>
      <c r="N6556">
        <v>160</v>
      </c>
      <c r="O6556">
        <v>7848417</v>
      </c>
      <c r="P6556">
        <v>5546102</v>
      </c>
      <c r="Q6556">
        <v>3699007</v>
      </c>
      <c r="R6556">
        <v>7848417</v>
      </c>
      <c r="S6556">
        <v>5546102</v>
      </c>
      <c r="T6556">
        <v>3699007</v>
      </c>
      <c r="X6556">
        <v>17093526</v>
      </c>
    </row>
    <row r="6557" spans="1:24">
      <c r="A6557" s="1">
        <v>44385</v>
      </c>
      <c r="B6557" t="s">
        <v>47</v>
      </c>
      <c r="C6557">
        <v>17242667</v>
      </c>
      <c r="D6557">
        <v>450911</v>
      </c>
      <c r="E6557">
        <v>1145</v>
      </c>
      <c r="F6557">
        <v>14363188</v>
      </c>
      <c r="G6557">
        <v>2879479</v>
      </c>
      <c r="H6557">
        <v>9153192</v>
      </c>
      <c r="I6557">
        <v>8086750</v>
      </c>
      <c r="J6557">
        <v>2725</v>
      </c>
      <c r="K6557">
        <v>2771499</v>
      </c>
      <c r="L6557">
        <v>14467104</v>
      </c>
      <c r="M6557">
        <v>4064</v>
      </c>
      <c r="N6557">
        <v>162</v>
      </c>
      <c r="O6557">
        <v>7932313</v>
      </c>
      <c r="P6557">
        <v>5588088</v>
      </c>
      <c r="Q6557">
        <v>3722266</v>
      </c>
      <c r="R6557">
        <v>7932313</v>
      </c>
      <c r="S6557">
        <v>5588088</v>
      </c>
      <c r="T6557">
        <v>3722266</v>
      </c>
      <c r="X6557">
        <v>17242667</v>
      </c>
    </row>
    <row r="6558" spans="1:24">
      <c r="A6558" s="1">
        <v>44386</v>
      </c>
      <c r="B6558" t="s">
        <v>47</v>
      </c>
      <c r="C6558">
        <v>17335483</v>
      </c>
      <c r="D6558">
        <v>365042</v>
      </c>
      <c r="E6558">
        <v>919</v>
      </c>
      <c r="F6558">
        <v>14417332</v>
      </c>
      <c r="G6558">
        <v>2918151</v>
      </c>
      <c r="H6558">
        <v>9200547</v>
      </c>
      <c r="I6558">
        <v>8132187</v>
      </c>
      <c r="J6558">
        <v>2749</v>
      </c>
      <c r="K6558">
        <v>2795543</v>
      </c>
      <c r="L6558">
        <v>14535181</v>
      </c>
      <c r="M6558">
        <v>4759</v>
      </c>
      <c r="N6558">
        <v>163</v>
      </c>
      <c r="O6558">
        <v>7986446</v>
      </c>
      <c r="P6558">
        <v>5613405</v>
      </c>
      <c r="Q6558">
        <v>3735632</v>
      </c>
      <c r="R6558">
        <v>7986446</v>
      </c>
      <c r="S6558">
        <v>5613405</v>
      </c>
      <c r="T6558">
        <v>3735632</v>
      </c>
      <c r="X6558">
        <v>17335483</v>
      </c>
    </row>
    <row r="6559" spans="1:24">
      <c r="A6559" s="1">
        <v>44387</v>
      </c>
      <c r="B6559" t="s">
        <v>47</v>
      </c>
      <c r="C6559">
        <v>17404688</v>
      </c>
      <c r="D6559">
        <v>259994</v>
      </c>
      <c r="E6559">
        <v>705</v>
      </c>
      <c r="F6559">
        <v>14464514</v>
      </c>
      <c r="G6559">
        <v>2940174</v>
      </c>
      <c r="H6559">
        <v>9235434</v>
      </c>
      <c r="I6559">
        <v>8166478</v>
      </c>
      <c r="J6559">
        <v>2776</v>
      </c>
      <c r="K6559">
        <v>2809019</v>
      </c>
      <c r="L6559">
        <v>14589343</v>
      </c>
      <c r="M6559">
        <v>6326</v>
      </c>
      <c r="N6559">
        <v>167</v>
      </c>
      <c r="O6559">
        <v>8030076</v>
      </c>
      <c r="P6559">
        <v>5629395</v>
      </c>
      <c r="Q6559">
        <v>3745217</v>
      </c>
      <c r="R6559">
        <v>8030076</v>
      </c>
      <c r="S6559">
        <v>5629395</v>
      </c>
      <c r="T6559">
        <v>3745217</v>
      </c>
      <c r="X6559">
        <v>17404688</v>
      </c>
    </row>
    <row r="6560" spans="1:24">
      <c r="A6560" s="1">
        <v>44388</v>
      </c>
      <c r="B6560" t="s">
        <v>47</v>
      </c>
      <c r="C6560">
        <v>17489838</v>
      </c>
      <c r="D6560">
        <v>296385</v>
      </c>
      <c r="E6560">
        <v>664</v>
      </c>
      <c r="F6560">
        <v>14521299</v>
      </c>
      <c r="G6560">
        <v>2968539</v>
      </c>
      <c r="H6560">
        <v>9277314</v>
      </c>
      <c r="I6560">
        <v>8209741</v>
      </c>
      <c r="J6560">
        <v>2783</v>
      </c>
      <c r="K6560">
        <v>2812616</v>
      </c>
      <c r="L6560">
        <v>14669893</v>
      </c>
      <c r="M6560">
        <v>7329</v>
      </c>
      <c r="N6560">
        <v>167</v>
      </c>
      <c r="O6560">
        <v>8073044</v>
      </c>
      <c r="P6560">
        <v>5656406</v>
      </c>
      <c r="Q6560">
        <v>3760388</v>
      </c>
      <c r="R6560">
        <v>8073044</v>
      </c>
      <c r="S6560">
        <v>5656406</v>
      </c>
      <c r="T6560">
        <v>3760388</v>
      </c>
      <c r="X6560">
        <v>17489838</v>
      </c>
    </row>
    <row r="6561" spans="1:24">
      <c r="A6561" s="1">
        <v>44389</v>
      </c>
      <c r="B6561" t="s">
        <v>47</v>
      </c>
      <c r="C6561">
        <v>17843953</v>
      </c>
      <c r="D6561">
        <v>762415</v>
      </c>
      <c r="E6561">
        <v>1471</v>
      </c>
      <c r="F6561">
        <v>14777773</v>
      </c>
      <c r="G6561">
        <v>3066180</v>
      </c>
      <c r="H6561">
        <v>9445432</v>
      </c>
      <c r="I6561">
        <v>8395694</v>
      </c>
      <c r="J6561">
        <v>2827</v>
      </c>
      <c r="K6561">
        <v>2822198</v>
      </c>
      <c r="L6561">
        <v>15012716</v>
      </c>
      <c r="M6561">
        <v>9039</v>
      </c>
      <c r="N6561">
        <v>168</v>
      </c>
      <c r="O6561">
        <v>8255467</v>
      </c>
      <c r="P6561">
        <v>5766719</v>
      </c>
      <c r="Q6561">
        <v>3821767</v>
      </c>
      <c r="R6561">
        <v>8255467</v>
      </c>
      <c r="S6561">
        <v>5766719</v>
      </c>
      <c r="T6561">
        <v>3821767</v>
      </c>
      <c r="X6561">
        <v>17843953</v>
      </c>
    </row>
    <row r="6562" spans="1:24">
      <c r="A6562" s="1">
        <v>44390</v>
      </c>
      <c r="B6562" t="s">
        <v>47</v>
      </c>
      <c r="C6562">
        <v>18181398</v>
      </c>
      <c r="D6562">
        <v>749149</v>
      </c>
      <c r="E6562">
        <v>1551</v>
      </c>
      <c r="F6562">
        <v>15039119</v>
      </c>
      <c r="G6562">
        <v>3142279</v>
      </c>
      <c r="H6562">
        <v>9602586</v>
      </c>
      <c r="I6562">
        <v>8575931</v>
      </c>
      <c r="J6562">
        <v>2881</v>
      </c>
      <c r="K6562">
        <v>2830367</v>
      </c>
      <c r="L6562">
        <v>15340136</v>
      </c>
      <c r="M6562">
        <v>10895</v>
      </c>
      <c r="N6562">
        <v>171</v>
      </c>
      <c r="O6562">
        <v>8439620</v>
      </c>
      <c r="P6562">
        <v>5866852</v>
      </c>
      <c r="Q6562">
        <v>3874926</v>
      </c>
      <c r="R6562">
        <v>8439620</v>
      </c>
      <c r="S6562">
        <v>5866852</v>
      </c>
      <c r="T6562">
        <v>3874926</v>
      </c>
      <c r="X6562">
        <v>18181398</v>
      </c>
    </row>
    <row r="6563" spans="1:24">
      <c r="A6563" s="1">
        <v>44391</v>
      </c>
      <c r="B6563" t="s">
        <v>47</v>
      </c>
      <c r="C6563">
        <v>18548239</v>
      </c>
      <c r="D6563">
        <v>581121</v>
      </c>
      <c r="E6563">
        <v>1466</v>
      </c>
      <c r="F6563">
        <v>15322521</v>
      </c>
      <c r="G6563">
        <v>3225718</v>
      </c>
      <c r="H6563">
        <v>9780143</v>
      </c>
      <c r="I6563">
        <v>8765170</v>
      </c>
      <c r="J6563">
        <v>2926</v>
      </c>
      <c r="K6563">
        <v>2892615</v>
      </c>
      <c r="L6563">
        <v>15642842</v>
      </c>
      <c r="M6563">
        <v>12782</v>
      </c>
      <c r="N6563">
        <v>171</v>
      </c>
      <c r="O6563">
        <v>8623916</v>
      </c>
      <c r="P6563">
        <v>5979874</v>
      </c>
      <c r="Q6563">
        <v>3944449</v>
      </c>
      <c r="R6563">
        <v>8623916</v>
      </c>
      <c r="S6563">
        <v>5979874</v>
      </c>
      <c r="T6563">
        <v>3944449</v>
      </c>
      <c r="X6563">
        <v>18548239</v>
      </c>
    </row>
    <row r="6564" spans="1:24">
      <c r="A6564" s="1">
        <v>44392</v>
      </c>
      <c r="B6564" t="s">
        <v>47</v>
      </c>
      <c r="C6564">
        <v>18730668</v>
      </c>
      <c r="D6564">
        <v>527865</v>
      </c>
      <c r="E6564">
        <v>1332</v>
      </c>
      <c r="F6564">
        <v>15443587</v>
      </c>
      <c r="G6564">
        <v>3287081</v>
      </c>
      <c r="H6564">
        <v>9864832</v>
      </c>
      <c r="I6564">
        <v>8862886</v>
      </c>
      <c r="J6564">
        <v>2950</v>
      </c>
      <c r="K6564">
        <v>2934868</v>
      </c>
      <c r="L6564">
        <v>15781334</v>
      </c>
      <c r="M6564">
        <v>14466</v>
      </c>
      <c r="N6564">
        <v>172</v>
      </c>
      <c r="O6564">
        <v>8732249</v>
      </c>
      <c r="P6564">
        <v>6028629</v>
      </c>
      <c r="Q6564">
        <v>3969790</v>
      </c>
      <c r="R6564">
        <v>8732249</v>
      </c>
      <c r="S6564">
        <v>6028629</v>
      </c>
      <c r="T6564">
        <v>3969790</v>
      </c>
      <c r="X6564">
        <v>18730668</v>
      </c>
    </row>
    <row r="6565" spans="1:24">
      <c r="A6565" s="1">
        <v>44393</v>
      </c>
      <c r="B6565" t="s">
        <v>47</v>
      </c>
      <c r="C6565">
        <v>19028978</v>
      </c>
      <c r="D6565">
        <v>755404</v>
      </c>
      <c r="E6565">
        <v>1532</v>
      </c>
      <c r="F6565">
        <v>15655125</v>
      </c>
      <c r="G6565">
        <v>3373853</v>
      </c>
      <c r="H6565">
        <v>10003162</v>
      </c>
      <c r="I6565">
        <v>9022831</v>
      </c>
      <c r="J6565">
        <v>2985</v>
      </c>
      <c r="K6565">
        <v>2985186</v>
      </c>
      <c r="L6565">
        <v>16027896</v>
      </c>
      <c r="M6565">
        <v>15896</v>
      </c>
      <c r="N6565">
        <v>173</v>
      </c>
      <c r="O6565">
        <v>8907837</v>
      </c>
      <c r="P6565">
        <v>6110152</v>
      </c>
      <c r="Q6565">
        <v>4010989</v>
      </c>
      <c r="R6565">
        <v>8907837</v>
      </c>
      <c r="S6565">
        <v>6110152</v>
      </c>
      <c r="T6565">
        <v>4010989</v>
      </c>
      <c r="X6565">
        <v>19028978</v>
      </c>
    </row>
    <row r="6566" spans="1:24">
      <c r="A6566" s="1">
        <v>44394</v>
      </c>
      <c r="B6566" t="s">
        <v>47</v>
      </c>
      <c r="C6566">
        <v>19382285</v>
      </c>
      <c r="D6566">
        <v>836174</v>
      </c>
      <c r="E6566">
        <v>1562</v>
      </c>
      <c r="F6566">
        <v>15924709</v>
      </c>
      <c r="G6566">
        <v>3457576</v>
      </c>
      <c r="H6566">
        <v>10170004</v>
      </c>
      <c r="I6566">
        <v>9209241</v>
      </c>
      <c r="J6566">
        <v>3040</v>
      </c>
      <c r="K6566">
        <v>3024034</v>
      </c>
      <c r="L6566">
        <v>16340889</v>
      </c>
      <c r="M6566">
        <v>17362</v>
      </c>
      <c r="N6566">
        <v>176</v>
      </c>
      <c r="O6566">
        <v>9116062</v>
      </c>
      <c r="P6566">
        <v>6206685</v>
      </c>
      <c r="Q6566">
        <v>4059538</v>
      </c>
      <c r="R6566">
        <v>9116062</v>
      </c>
      <c r="S6566">
        <v>6206685</v>
      </c>
      <c r="T6566">
        <v>4059538</v>
      </c>
      <c r="X6566">
        <v>19382285</v>
      </c>
    </row>
    <row r="6567" spans="1:24">
      <c r="A6567" s="1">
        <v>44395</v>
      </c>
      <c r="B6567" t="s">
        <v>47</v>
      </c>
      <c r="C6567">
        <v>19496996</v>
      </c>
      <c r="D6567">
        <v>369254</v>
      </c>
      <c r="E6567">
        <v>854</v>
      </c>
      <c r="F6567">
        <v>16014013</v>
      </c>
      <c r="G6567">
        <v>3482983</v>
      </c>
      <c r="H6567">
        <v>10223728</v>
      </c>
      <c r="I6567">
        <v>9270210</v>
      </c>
      <c r="J6567">
        <v>3058</v>
      </c>
      <c r="K6567">
        <v>3032796</v>
      </c>
      <c r="L6567">
        <v>16446521</v>
      </c>
      <c r="M6567">
        <v>17679</v>
      </c>
      <c r="N6567">
        <v>178</v>
      </c>
      <c r="O6567">
        <v>9182117</v>
      </c>
      <c r="P6567">
        <v>6239121</v>
      </c>
      <c r="Q6567">
        <v>4075758</v>
      </c>
      <c r="R6567">
        <v>9182117</v>
      </c>
      <c r="S6567">
        <v>6239121</v>
      </c>
      <c r="T6567">
        <v>4075758</v>
      </c>
      <c r="X6567">
        <v>19496996</v>
      </c>
    </row>
    <row r="6568" spans="1:24">
      <c r="A6568" s="1">
        <v>44396</v>
      </c>
      <c r="B6568" t="s">
        <v>47</v>
      </c>
      <c r="C6568">
        <v>19749085</v>
      </c>
      <c r="D6568">
        <v>675373</v>
      </c>
      <c r="E6568">
        <v>1550</v>
      </c>
      <c r="F6568">
        <v>16212301</v>
      </c>
      <c r="G6568">
        <v>3536784</v>
      </c>
      <c r="H6568">
        <v>10337979</v>
      </c>
      <c r="I6568">
        <v>9408018</v>
      </c>
      <c r="J6568">
        <v>3088</v>
      </c>
      <c r="K6568">
        <v>3048710</v>
      </c>
      <c r="L6568">
        <v>16681507</v>
      </c>
      <c r="M6568">
        <v>18868</v>
      </c>
      <c r="N6568">
        <v>178</v>
      </c>
      <c r="O6568">
        <v>9327185</v>
      </c>
      <c r="P6568">
        <v>6309053</v>
      </c>
      <c r="Q6568">
        <v>4112847</v>
      </c>
      <c r="R6568">
        <v>9327185</v>
      </c>
      <c r="S6568">
        <v>6309053</v>
      </c>
      <c r="T6568">
        <v>4112847</v>
      </c>
      <c r="X6568">
        <v>19749085</v>
      </c>
    </row>
    <row r="6569" spans="1:24">
      <c r="A6569" s="1">
        <v>44397</v>
      </c>
      <c r="B6569" t="s">
        <v>47</v>
      </c>
      <c r="C6569">
        <v>19919524</v>
      </c>
      <c r="D6569">
        <v>470073</v>
      </c>
      <c r="E6569">
        <v>1253</v>
      </c>
      <c r="F6569">
        <v>16351116</v>
      </c>
      <c r="G6569">
        <v>3568408</v>
      </c>
      <c r="H6569">
        <v>10410109</v>
      </c>
      <c r="I6569">
        <v>9506305</v>
      </c>
      <c r="J6569">
        <v>3110</v>
      </c>
      <c r="K6569">
        <v>3059606</v>
      </c>
      <c r="L6569">
        <v>16839945</v>
      </c>
      <c r="M6569">
        <v>19973</v>
      </c>
      <c r="N6569">
        <v>178</v>
      </c>
      <c r="O6569">
        <v>9433389</v>
      </c>
      <c r="P6569">
        <v>6351217</v>
      </c>
      <c r="Q6569">
        <v>4134918</v>
      </c>
      <c r="R6569">
        <v>9433389</v>
      </c>
      <c r="S6569">
        <v>6351217</v>
      </c>
      <c r="T6569">
        <v>4134918</v>
      </c>
      <c r="X6569">
        <v>19919524</v>
      </c>
    </row>
    <row r="6570" spans="1:24">
      <c r="A6570" s="1">
        <v>44398</v>
      </c>
      <c r="B6570" t="s">
        <v>47</v>
      </c>
      <c r="C6570">
        <v>20093881</v>
      </c>
      <c r="D6570">
        <v>494767</v>
      </c>
      <c r="E6570">
        <v>1180</v>
      </c>
      <c r="F6570">
        <v>16489572</v>
      </c>
      <c r="G6570">
        <v>3604309</v>
      </c>
      <c r="H6570">
        <v>10491400</v>
      </c>
      <c r="I6570">
        <v>9599346</v>
      </c>
      <c r="J6570">
        <v>3135</v>
      </c>
      <c r="K6570">
        <v>3068674</v>
      </c>
      <c r="L6570">
        <v>17004217</v>
      </c>
      <c r="M6570">
        <v>20990</v>
      </c>
      <c r="N6570">
        <v>180</v>
      </c>
      <c r="O6570">
        <v>9534549</v>
      </c>
      <c r="P6570">
        <v>6399808</v>
      </c>
      <c r="Q6570">
        <v>4159524</v>
      </c>
      <c r="R6570">
        <v>9534549</v>
      </c>
      <c r="S6570">
        <v>6399808</v>
      </c>
      <c r="T6570">
        <v>4159524</v>
      </c>
      <c r="X6570">
        <v>20093881</v>
      </c>
    </row>
    <row r="6571" spans="1:24">
      <c r="A6571" s="1">
        <v>44399</v>
      </c>
      <c r="B6571" t="s">
        <v>47</v>
      </c>
      <c r="C6571">
        <v>20398939</v>
      </c>
      <c r="D6571">
        <v>789519</v>
      </c>
      <c r="E6571">
        <v>1571</v>
      </c>
      <c r="F6571">
        <v>16739547</v>
      </c>
      <c r="G6571">
        <v>3659392</v>
      </c>
      <c r="H6571">
        <v>10628995</v>
      </c>
      <c r="I6571">
        <v>9766763</v>
      </c>
      <c r="J6571">
        <v>3181</v>
      </c>
      <c r="K6571">
        <v>3077626</v>
      </c>
      <c r="L6571">
        <v>17299450</v>
      </c>
      <c r="M6571">
        <v>21863</v>
      </c>
      <c r="N6571">
        <v>184</v>
      </c>
      <c r="O6571">
        <v>9711208</v>
      </c>
      <c r="P6571">
        <v>6483743</v>
      </c>
      <c r="Q6571">
        <v>4203988</v>
      </c>
      <c r="R6571">
        <v>9711208</v>
      </c>
      <c r="S6571">
        <v>6483743</v>
      </c>
      <c r="T6571">
        <v>4203988</v>
      </c>
      <c r="X6571">
        <v>20398939</v>
      </c>
    </row>
    <row r="6572" spans="1:24">
      <c r="A6572" s="1">
        <v>44400</v>
      </c>
      <c r="B6572" t="s">
        <v>47</v>
      </c>
      <c r="C6572">
        <v>20724967</v>
      </c>
      <c r="D6572">
        <v>840436</v>
      </c>
      <c r="E6572">
        <v>1570</v>
      </c>
      <c r="F6572">
        <v>17001787</v>
      </c>
      <c r="G6572">
        <v>3723180</v>
      </c>
      <c r="H6572">
        <v>10778399</v>
      </c>
      <c r="I6572">
        <v>9943336</v>
      </c>
      <c r="J6572">
        <v>3232</v>
      </c>
      <c r="K6572">
        <v>3104050</v>
      </c>
      <c r="L6572">
        <v>17598068</v>
      </c>
      <c r="M6572">
        <v>22849</v>
      </c>
      <c r="N6572">
        <v>184</v>
      </c>
      <c r="O6572">
        <v>9904262</v>
      </c>
      <c r="P6572">
        <v>6571712</v>
      </c>
      <c r="Q6572">
        <v>4248993</v>
      </c>
      <c r="R6572">
        <v>9904262</v>
      </c>
      <c r="S6572">
        <v>6571712</v>
      </c>
      <c r="T6572">
        <v>4248993</v>
      </c>
      <c r="X6572">
        <v>20724967</v>
      </c>
    </row>
    <row r="6573" spans="1:24">
      <c r="A6573" s="1">
        <v>44401</v>
      </c>
      <c r="B6573" t="s">
        <v>47</v>
      </c>
      <c r="C6573">
        <v>21027753</v>
      </c>
      <c r="D6573">
        <v>691653</v>
      </c>
      <c r="E6573">
        <v>1396</v>
      </c>
      <c r="F6573">
        <v>17244484</v>
      </c>
      <c r="G6573">
        <v>3783269</v>
      </c>
      <c r="H6573">
        <v>10916674</v>
      </c>
      <c r="I6573">
        <v>10107797</v>
      </c>
      <c r="J6573">
        <v>3282</v>
      </c>
      <c r="K6573">
        <v>3134776</v>
      </c>
      <c r="L6573">
        <v>17869211</v>
      </c>
      <c r="M6573">
        <v>23766</v>
      </c>
      <c r="N6573">
        <v>184</v>
      </c>
      <c r="O6573">
        <v>10091056</v>
      </c>
      <c r="P6573">
        <v>6650394</v>
      </c>
      <c r="Q6573">
        <v>4286303</v>
      </c>
      <c r="R6573">
        <v>10091056</v>
      </c>
      <c r="S6573">
        <v>6650394</v>
      </c>
      <c r="T6573">
        <v>4286303</v>
      </c>
      <c r="X6573">
        <v>21027753</v>
      </c>
    </row>
    <row r="6574" spans="1:24">
      <c r="A6574" s="1">
        <v>44402</v>
      </c>
      <c r="B6574" t="s">
        <v>47</v>
      </c>
      <c r="C6574">
        <v>21134839</v>
      </c>
      <c r="D6574">
        <v>406687</v>
      </c>
      <c r="E6574">
        <v>862</v>
      </c>
      <c r="F6574">
        <v>17331126</v>
      </c>
      <c r="G6574">
        <v>3803713</v>
      </c>
      <c r="H6574">
        <v>10964694</v>
      </c>
      <c r="I6574">
        <v>10166845</v>
      </c>
      <c r="J6574">
        <v>3300</v>
      </c>
      <c r="K6574">
        <v>3143344</v>
      </c>
      <c r="L6574">
        <v>17966861</v>
      </c>
      <c r="M6574">
        <v>24634</v>
      </c>
      <c r="N6574">
        <v>189</v>
      </c>
      <c r="O6574">
        <v>10155301</v>
      </c>
      <c r="P6574">
        <v>6679432</v>
      </c>
      <c r="Q6574">
        <v>4300106</v>
      </c>
      <c r="R6574">
        <v>10155301</v>
      </c>
      <c r="S6574">
        <v>6679432</v>
      </c>
      <c r="T6574">
        <v>4300106</v>
      </c>
      <c r="X6574">
        <v>21134839</v>
      </c>
    </row>
    <row r="6575" spans="1:24">
      <c r="A6575" s="1">
        <v>44403</v>
      </c>
      <c r="B6575" t="s">
        <v>47</v>
      </c>
      <c r="C6575">
        <v>21430837</v>
      </c>
      <c r="D6575">
        <v>796803</v>
      </c>
      <c r="E6575">
        <v>1559</v>
      </c>
      <c r="F6575">
        <v>17578231</v>
      </c>
      <c r="G6575">
        <v>3852606</v>
      </c>
      <c r="H6575">
        <v>11094735</v>
      </c>
      <c r="I6575">
        <v>10332763</v>
      </c>
      <c r="J6575">
        <v>3339</v>
      </c>
      <c r="K6575">
        <v>3158431</v>
      </c>
      <c r="L6575">
        <v>18247134</v>
      </c>
      <c r="M6575">
        <v>25272</v>
      </c>
      <c r="N6575">
        <v>191</v>
      </c>
      <c r="O6575">
        <v>10331069</v>
      </c>
      <c r="P6575">
        <v>6759653</v>
      </c>
      <c r="Q6575">
        <v>4340115</v>
      </c>
      <c r="R6575">
        <v>10331069</v>
      </c>
      <c r="S6575">
        <v>6759653</v>
      </c>
      <c r="T6575">
        <v>4340115</v>
      </c>
      <c r="X6575">
        <v>21430837</v>
      </c>
    </row>
    <row r="6576" spans="1:24">
      <c r="A6576" s="1">
        <v>44404</v>
      </c>
      <c r="B6576" t="s">
        <v>47</v>
      </c>
      <c r="C6576">
        <v>21727255</v>
      </c>
      <c r="D6576">
        <v>720754</v>
      </c>
      <c r="E6576">
        <v>1532</v>
      </c>
      <c r="F6576">
        <v>17830930</v>
      </c>
      <c r="G6576">
        <v>3896325</v>
      </c>
      <c r="H6576">
        <v>11219795</v>
      </c>
      <c r="I6576">
        <v>10504077</v>
      </c>
      <c r="J6576">
        <v>3383</v>
      </c>
      <c r="K6576">
        <v>3172492</v>
      </c>
      <c r="L6576">
        <v>18529003</v>
      </c>
      <c r="M6576">
        <v>25760</v>
      </c>
      <c r="N6576">
        <v>193</v>
      </c>
      <c r="O6576">
        <v>10512636</v>
      </c>
      <c r="P6576">
        <v>6836373</v>
      </c>
      <c r="Q6576">
        <v>4378246</v>
      </c>
      <c r="R6576">
        <v>10512636</v>
      </c>
      <c r="S6576">
        <v>6836373</v>
      </c>
      <c r="T6576">
        <v>4378246</v>
      </c>
      <c r="X6576">
        <v>21727255</v>
      </c>
    </row>
    <row r="6577" spans="1:24">
      <c r="A6577" s="1">
        <v>44405</v>
      </c>
      <c r="B6577" t="s">
        <v>47</v>
      </c>
      <c r="C6577">
        <v>21985876</v>
      </c>
      <c r="D6577">
        <v>0</v>
      </c>
      <c r="E6577">
        <v>0</v>
      </c>
      <c r="F6577">
        <v>18046934</v>
      </c>
      <c r="G6577">
        <v>3938942</v>
      </c>
      <c r="H6577">
        <v>11332957</v>
      </c>
      <c r="I6577">
        <v>10649457</v>
      </c>
      <c r="J6577">
        <v>3462</v>
      </c>
      <c r="K6577">
        <v>3182830</v>
      </c>
      <c r="L6577">
        <v>18776585</v>
      </c>
      <c r="M6577">
        <v>26461</v>
      </c>
      <c r="N6577">
        <v>195</v>
      </c>
      <c r="O6577">
        <v>10669938</v>
      </c>
      <c r="P6577">
        <v>6904497</v>
      </c>
      <c r="Q6577">
        <v>4411441</v>
      </c>
      <c r="R6577">
        <v>10669938</v>
      </c>
      <c r="S6577">
        <v>6904497</v>
      </c>
      <c r="T6577">
        <v>4411441</v>
      </c>
      <c r="X6577">
        <v>21985876</v>
      </c>
    </row>
    <row r="6578" spans="1:24">
      <c r="A6578" s="1">
        <v>44406</v>
      </c>
      <c r="B6578" t="s">
        <v>47</v>
      </c>
      <c r="C6578">
        <v>22323375</v>
      </c>
      <c r="D6578">
        <v>879792</v>
      </c>
      <c r="E6578">
        <v>1644</v>
      </c>
      <c r="F6578">
        <v>18307571</v>
      </c>
      <c r="G6578">
        <v>4015804</v>
      </c>
      <c r="H6578">
        <v>11480714</v>
      </c>
      <c r="I6578">
        <v>10839116</v>
      </c>
      <c r="J6578">
        <v>3545</v>
      </c>
      <c r="K6578">
        <v>3235213</v>
      </c>
      <c r="L6578">
        <v>19060967</v>
      </c>
      <c r="M6578">
        <v>27195</v>
      </c>
      <c r="N6578">
        <v>195</v>
      </c>
      <c r="O6578">
        <v>10874840</v>
      </c>
      <c r="P6578">
        <v>6992828</v>
      </c>
      <c r="Q6578">
        <v>4455707</v>
      </c>
      <c r="R6578">
        <v>10874840</v>
      </c>
      <c r="S6578">
        <v>6992828</v>
      </c>
      <c r="T6578">
        <v>4455707</v>
      </c>
      <c r="X6578">
        <v>22323375</v>
      </c>
    </row>
    <row r="6579" spans="1:24">
      <c r="A6579" s="1">
        <v>44407</v>
      </c>
      <c r="B6579" t="s">
        <v>47</v>
      </c>
      <c r="C6579">
        <v>22660132</v>
      </c>
      <c r="D6579">
        <v>934164</v>
      </c>
      <c r="E6579">
        <v>1732</v>
      </c>
      <c r="F6579">
        <v>18555545</v>
      </c>
      <c r="G6579">
        <v>4104587</v>
      </c>
      <c r="H6579">
        <v>11630491</v>
      </c>
      <c r="I6579">
        <v>11025996</v>
      </c>
      <c r="J6579">
        <v>3645</v>
      </c>
      <c r="K6579">
        <v>3300741</v>
      </c>
      <c r="L6579">
        <v>19331412</v>
      </c>
      <c r="M6579">
        <v>27979</v>
      </c>
      <c r="N6579">
        <v>195</v>
      </c>
      <c r="O6579">
        <v>11079790</v>
      </c>
      <c r="P6579">
        <v>7080477</v>
      </c>
      <c r="Q6579">
        <v>4499865</v>
      </c>
      <c r="R6579">
        <v>11079790</v>
      </c>
      <c r="S6579">
        <v>7080477</v>
      </c>
      <c r="T6579">
        <v>4499865</v>
      </c>
      <c r="X6579">
        <v>22660132</v>
      </c>
    </row>
    <row r="6580" spans="1:24">
      <c r="A6580" s="1">
        <v>44408</v>
      </c>
      <c r="B6580" t="s">
        <v>47</v>
      </c>
      <c r="C6580">
        <v>23036192</v>
      </c>
      <c r="D6580">
        <v>905045</v>
      </c>
      <c r="E6580">
        <v>1717</v>
      </c>
      <c r="F6580">
        <v>18835602</v>
      </c>
      <c r="G6580">
        <v>4200590</v>
      </c>
      <c r="H6580">
        <v>11801935</v>
      </c>
      <c r="I6580">
        <v>11230511</v>
      </c>
      <c r="J6580">
        <v>3762</v>
      </c>
      <c r="K6580">
        <v>3381898</v>
      </c>
      <c r="L6580">
        <v>19625188</v>
      </c>
      <c r="M6580">
        <v>29106</v>
      </c>
      <c r="N6580">
        <v>200</v>
      </c>
      <c r="O6580">
        <v>11316898</v>
      </c>
      <c r="P6580">
        <v>7173952</v>
      </c>
      <c r="Q6580">
        <v>4545342</v>
      </c>
      <c r="R6580">
        <v>11316898</v>
      </c>
      <c r="S6580">
        <v>7173952</v>
      </c>
      <c r="T6580">
        <v>4545342</v>
      </c>
      <c r="X6580">
        <v>23036192</v>
      </c>
    </row>
    <row r="6581" spans="1:24">
      <c r="A6581" s="1">
        <v>44409</v>
      </c>
      <c r="B6581" t="s">
        <v>47</v>
      </c>
      <c r="C6581">
        <v>23303574</v>
      </c>
      <c r="D6581">
        <v>567765</v>
      </c>
      <c r="E6581">
        <v>1117</v>
      </c>
      <c r="F6581">
        <v>19063195</v>
      </c>
      <c r="G6581">
        <v>4240379</v>
      </c>
      <c r="H6581">
        <v>11930804</v>
      </c>
      <c r="I6581">
        <v>11368965</v>
      </c>
      <c r="J6581">
        <v>3805</v>
      </c>
      <c r="K6581">
        <v>3432365</v>
      </c>
      <c r="L6581">
        <v>19841668</v>
      </c>
      <c r="M6581">
        <v>29541</v>
      </c>
      <c r="N6581">
        <v>200</v>
      </c>
      <c r="O6581">
        <v>11457286</v>
      </c>
      <c r="P6581">
        <v>7254402</v>
      </c>
      <c r="Q6581">
        <v>4591886</v>
      </c>
      <c r="R6581">
        <v>11457286</v>
      </c>
      <c r="S6581">
        <v>7254402</v>
      </c>
      <c r="T6581">
        <v>4591886</v>
      </c>
      <c r="X6581">
        <v>23303574</v>
      </c>
    </row>
    <row r="6582" spans="1:24">
      <c r="A6582" s="1">
        <v>44410</v>
      </c>
      <c r="B6582" t="s">
        <v>47</v>
      </c>
      <c r="C6582">
        <v>23622736</v>
      </c>
      <c r="D6582">
        <v>908672</v>
      </c>
      <c r="E6582">
        <v>1713</v>
      </c>
      <c r="F6582">
        <v>19321702</v>
      </c>
      <c r="G6582">
        <v>4301034</v>
      </c>
      <c r="H6582">
        <v>12082142</v>
      </c>
      <c r="I6582">
        <v>11536719</v>
      </c>
      <c r="J6582">
        <v>3875</v>
      </c>
      <c r="K6582">
        <v>3469051</v>
      </c>
      <c r="L6582">
        <v>20122835</v>
      </c>
      <c r="M6582">
        <v>30850</v>
      </c>
      <c r="N6582">
        <v>203</v>
      </c>
      <c r="O6582">
        <v>11651513</v>
      </c>
      <c r="P6582">
        <v>7338012</v>
      </c>
      <c r="Q6582">
        <v>4633211</v>
      </c>
      <c r="R6582">
        <v>11651513</v>
      </c>
      <c r="S6582">
        <v>7338012</v>
      </c>
      <c r="T6582">
        <v>4633211</v>
      </c>
      <c r="X6582">
        <v>23622736</v>
      </c>
    </row>
    <row r="6583" spans="1:24">
      <c r="A6583" s="1">
        <v>44411</v>
      </c>
      <c r="B6583" t="s">
        <v>47</v>
      </c>
      <c r="C6583">
        <v>23903639</v>
      </c>
      <c r="D6583">
        <v>773407</v>
      </c>
      <c r="E6583">
        <v>1523</v>
      </c>
      <c r="F6583">
        <v>19547901</v>
      </c>
      <c r="G6583">
        <v>4355738</v>
      </c>
      <c r="H6583">
        <v>12211871</v>
      </c>
      <c r="I6583">
        <v>11687839</v>
      </c>
      <c r="J6583">
        <v>3929</v>
      </c>
      <c r="K6583">
        <v>3516249</v>
      </c>
      <c r="L6583">
        <v>20355388</v>
      </c>
      <c r="M6583">
        <v>32002</v>
      </c>
      <c r="N6583">
        <v>205</v>
      </c>
      <c r="O6583">
        <v>11826608</v>
      </c>
      <c r="P6583">
        <v>7408607</v>
      </c>
      <c r="Q6583">
        <v>4668424</v>
      </c>
      <c r="R6583">
        <v>11826608</v>
      </c>
      <c r="S6583">
        <v>7408607</v>
      </c>
      <c r="T6583">
        <v>4668424</v>
      </c>
      <c r="X6583">
        <v>23903639</v>
      </c>
    </row>
    <row r="6584" spans="1:24">
      <c r="A6584" s="1">
        <v>44412</v>
      </c>
      <c r="B6584" t="s">
        <v>47</v>
      </c>
      <c r="C6584">
        <v>24199269</v>
      </c>
      <c r="D6584">
        <v>866536</v>
      </c>
      <c r="E6584">
        <v>1713</v>
      </c>
      <c r="F6584">
        <v>19760942</v>
      </c>
      <c r="G6584">
        <v>4438327</v>
      </c>
      <c r="H6584">
        <v>12344927</v>
      </c>
      <c r="I6584">
        <v>11850359</v>
      </c>
      <c r="J6584">
        <v>3983</v>
      </c>
      <c r="K6584">
        <v>3600344</v>
      </c>
      <c r="L6584">
        <v>20565543</v>
      </c>
      <c r="M6584">
        <v>33382</v>
      </c>
      <c r="N6584">
        <v>206</v>
      </c>
      <c r="O6584">
        <v>12011942</v>
      </c>
      <c r="P6584">
        <v>7483062</v>
      </c>
      <c r="Q6584">
        <v>4704265</v>
      </c>
      <c r="R6584">
        <v>12011942</v>
      </c>
      <c r="S6584">
        <v>7483062</v>
      </c>
      <c r="T6584">
        <v>4704265</v>
      </c>
      <c r="X6584">
        <v>24199269</v>
      </c>
    </row>
    <row r="6585" spans="1:24">
      <c r="A6585" s="1">
        <v>44413</v>
      </c>
      <c r="B6585" t="s">
        <v>47</v>
      </c>
      <c r="C6585">
        <v>24495564</v>
      </c>
      <c r="D6585">
        <v>863437</v>
      </c>
      <c r="E6585">
        <v>1734</v>
      </c>
      <c r="F6585">
        <v>19998737</v>
      </c>
      <c r="G6585">
        <v>4496827</v>
      </c>
      <c r="H6585">
        <v>12475846</v>
      </c>
      <c r="I6585">
        <v>12015617</v>
      </c>
      <c r="J6585">
        <v>4101</v>
      </c>
      <c r="K6585">
        <v>3653551</v>
      </c>
      <c r="L6585">
        <v>20807159</v>
      </c>
      <c r="M6585">
        <v>34854</v>
      </c>
      <c r="N6585">
        <v>207</v>
      </c>
      <c r="O6585">
        <v>12194082</v>
      </c>
      <c r="P6585">
        <v>7558877</v>
      </c>
      <c r="Q6585">
        <v>4742605</v>
      </c>
      <c r="R6585">
        <v>12194082</v>
      </c>
      <c r="S6585">
        <v>7558877</v>
      </c>
      <c r="T6585">
        <v>4742605</v>
      </c>
      <c r="X6585">
        <v>24495564</v>
      </c>
    </row>
    <row r="6586" spans="1:24">
      <c r="A6586" s="1">
        <v>44414</v>
      </c>
      <c r="B6586" t="s">
        <v>47</v>
      </c>
      <c r="C6586">
        <v>24818414</v>
      </c>
      <c r="D6586">
        <v>827816</v>
      </c>
      <c r="E6586">
        <v>1717</v>
      </c>
      <c r="F6586">
        <v>20255133</v>
      </c>
      <c r="G6586">
        <v>4563281</v>
      </c>
      <c r="H6586">
        <v>12623648</v>
      </c>
      <c r="I6586">
        <v>12190565</v>
      </c>
      <c r="J6586">
        <v>4201</v>
      </c>
      <c r="K6586">
        <v>3732832</v>
      </c>
      <c r="L6586">
        <v>21049554</v>
      </c>
      <c r="M6586">
        <v>36028</v>
      </c>
      <c r="N6586">
        <v>210</v>
      </c>
      <c r="O6586">
        <v>12393697</v>
      </c>
      <c r="P6586">
        <v>7640442</v>
      </c>
      <c r="Q6586">
        <v>4784275</v>
      </c>
      <c r="R6586">
        <v>12393697</v>
      </c>
      <c r="S6586">
        <v>7640442</v>
      </c>
      <c r="T6586">
        <v>4784275</v>
      </c>
      <c r="X6586">
        <v>24818414</v>
      </c>
    </row>
    <row r="6587" spans="1:24">
      <c r="A6587" s="1">
        <v>44415</v>
      </c>
      <c r="B6587" t="s">
        <v>47</v>
      </c>
      <c r="C6587">
        <v>25126156</v>
      </c>
      <c r="D6587">
        <v>864140</v>
      </c>
      <c r="E6587">
        <v>1691</v>
      </c>
      <c r="F6587">
        <v>20507625</v>
      </c>
      <c r="G6587">
        <v>4618531</v>
      </c>
      <c r="H6587">
        <v>12768126</v>
      </c>
      <c r="I6587">
        <v>12353623</v>
      </c>
      <c r="J6587">
        <v>4407</v>
      </c>
      <c r="K6587">
        <v>3774871</v>
      </c>
      <c r="L6587">
        <v>21313782</v>
      </c>
      <c r="M6587">
        <v>37503</v>
      </c>
      <c r="N6587">
        <v>215</v>
      </c>
      <c r="O6587">
        <v>12591873</v>
      </c>
      <c r="P6587">
        <v>7714671</v>
      </c>
      <c r="Q6587">
        <v>4819612</v>
      </c>
      <c r="R6587">
        <v>12591873</v>
      </c>
      <c r="S6587">
        <v>7714671</v>
      </c>
      <c r="T6587">
        <v>4819612</v>
      </c>
      <c r="X6587">
        <v>25126156</v>
      </c>
    </row>
    <row r="6588" spans="1:24">
      <c r="A6588" s="1">
        <v>44416</v>
      </c>
      <c r="B6588" t="s">
        <v>47</v>
      </c>
      <c r="C6588">
        <v>25277500</v>
      </c>
      <c r="D6588">
        <v>594312</v>
      </c>
      <c r="E6588">
        <v>1237</v>
      </c>
      <c r="F6588">
        <v>20635755</v>
      </c>
      <c r="G6588">
        <v>4641745</v>
      </c>
      <c r="H6588">
        <v>12837620</v>
      </c>
      <c r="I6588">
        <v>12435451</v>
      </c>
      <c r="J6588">
        <v>4429</v>
      </c>
      <c r="K6588">
        <v>3793500</v>
      </c>
      <c r="L6588">
        <v>21446352</v>
      </c>
      <c r="M6588">
        <v>37648</v>
      </c>
      <c r="N6588">
        <v>215</v>
      </c>
      <c r="O6588">
        <v>12686174</v>
      </c>
      <c r="P6588">
        <v>7753176</v>
      </c>
      <c r="Q6588">
        <v>4838150</v>
      </c>
      <c r="R6588">
        <v>12686174</v>
      </c>
      <c r="S6588">
        <v>7753176</v>
      </c>
      <c r="T6588">
        <v>4838150</v>
      </c>
      <c r="X6588">
        <v>25277500</v>
      </c>
    </row>
    <row r="6589" spans="1:24">
      <c r="A6589" s="1">
        <v>44417</v>
      </c>
      <c r="B6589" t="s">
        <v>47</v>
      </c>
      <c r="C6589">
        <v>25522708</v>
      </c>
      <c r="D6589">
        <v>790804</v>
      </c>
      <c r="E6589">
        <v>1654</v>
      </c>
      <c r="F6589">
        <v>20836674</v>
      </c>
      <c r="G6589">
        <v>4686034</v>
      </c>
      <c r="H6589">
        <v>12952604</v>
      </c>
      <c r="I6589">
        <v>12565628</v>
      </c>
      <c r="J6589">
        <v>4476</v>
      </c>
      <c r="K6589">
        <v>3851723</v>
      </c>
      <c r="L6589">
        <v>21632554</v>
      </c>
      <c r="M6589">
        <v>38431</v>
      </c>
      <c r="N6589">
        <v>216</v>
      </c>
      <c r="O6589">
        <v>12838090</v>
      </c>
      <c r="P6589">
        <v>7815365</v>
      </c>
      <c r="Q6589">
        <v>4869253</v>
      </c>
      <c r="R6589">
        <v>12838090</v>
      </c>
      <c r="S6589">
        <v>7815365</v>
      </c>
      <c r="T6589">
        <v>4869253</v>
      </c>
      <c r="X6589">
        <v>25522708</v>
      </c>
    </row>
    <row r="6590" spans="1:24">
      <c r="A6590" s="1">
        <v>44212</v>
      </c>
      <c r="B6590" t="s">
        <v>48</v>
      </c>
      <c r="C6590">
        <v>317</v>
      </c>
      <c r="D6590">
        <v>111</v>
      </c>
      <c r="E6590">
        <v>102</v>
      </c>
      <c r="F6590">
        <v>317</v>
      </c>
      <c r="G6590">
        <v>0</v>
      </c>
      <c r="H6590">
        <v>171</v>
      </c>
      <c r="I6590">
        <v>146</v>
      </c>
      <c r="J6590">
        <v>0</v>
      </c>
      <c r="K6590">
        <v>0</v>
      </c>
      <c r="L6590">
        <v>317</v>
      </c>
      <c r="R6590">
        <v>0</v>
      </c>
      <c r="S6590">
        <v>0</v>
      </c>
      <c r="T6590">
        <v>317</v>
      </c>
      <c r="X6590">
        <v>317</v>
      </c>
    </row>
    <row r="6591" spans="1:24">
      <c r="A6591" s="1">
        <v>44213</v>
      </c>
      <c r="B6591" t="s">
        <v>48</v>
      </c>
      <c r="C6591">
        <v>437</v>
      </c>
      <c r="D6591">
        <v>528</v>
      </c>
      <c r="E6591">
        <v>326</v>
      </c>
      <c r="F6591">
        <v>437</v>
      </c>
      <c r="G6591">
        <v>0</v>
      </c>
      <c r="H6591">
        <v>215</v>
      </c>
      <c r="I6591">
        <v>222</v>
      </c>
      <c r="J6591">
        <v>0</v>
      </c>
      <c r="K6591">
        <v>0</v>
      </c>
      <c r="L6591">
        <v>437</v>
      </c>
      <c r="R6591">
        <v>0</v>
      </c>
      <c r="S6591">
        <v>0</v>
      </c>
      <c r="T6591">
        <v>437</v>
      </c>
      <c r="X6591">
        <v>437</v>
      </c>
    </row>
    <row r="6592" spans="1:24">
      <c r="A6592" s="1">
        <v>44214</v>
      </c>
      <c r="B6592" t="s">
        <v>48</v>
      </c>
      <c r="C6592">
        <v>2463</v>
      </c>
      <c r="D6592">
        <v>1206</v>
      </c>
      <c r="E6592">
        <v>708</v>
      </c>
      <c r="F6592">
        <v>2463</v>
      </c>
      <c r="G6592">
        <v>0</v>
      </c>
      <c r="H6592">
        <v>1133</v>
      </c>
      <c r="I6592">
        <v>1329</v>
      </c>
      <c r="J6592">
        <v>1</v>
      </c>
      <c r="K6592">
        <v>0</v>
      </c>
      <c r="L6592">
        <v>2463</v>
      </c>
      <c r="R6592">
        <v>0</v>
      </c>
      <c r="S6592">
        <v>0</v>
      </c>
      <c r="T6592">
        <v>2463</v>
      </c>
      <c r="X6592">
        <v>2463</v>
      </c>
    </row>
    <row r="6593" spans="1:24">
      <c r="A6593" s="1">
        <v>44215</v>
      </c>
      <c r="B6593" t="s">
        <v>48</v>
      </c>
      <c r="C6593">
        <v>11169</v>
      </c>
      <c r="D6593">
        <v>1600</v>
      </c>
      <c r="E6593">
        <v>887</v>
      </c>
      <c r="F6593">
        <v>11169</v>
      </c>
      <c r="G6593">
        <v>0</v>
      </c>
      <c r="H6593">
        <v>4640</v>
      </c>
      <c r="I6593">
        <v>6528</v>
      </c>
      <c r="J6593">
        <v>1</v>
      </c>
      <c r="K6593">
        <v>0</v>
      </c>
      <c r="L6593">
        <v>11169</v>
      </c>
      <c r="R6593">
        <v>0</v>
      </c>
      <c r="S6593">
        <v>0</v>
      </c>
      <c r="T6593">
        <v>11169</v>
      </c>
      <c r="X6593">
        <v>11169</v>
      </c>
    </row>
    <row r="6594" spans="1:24">
      <c r="A6594" s="1">
        <v>44216</v>
      </c>
      <c r="B6594" t="s">
        <v>48</v>
      </c>
      <c r="C6594">
        <v>11291</v>
      </c>
      <c r="D6594">
        <v>2332</v>
      </c>
      <c r="E6594">
        <v>1009</v>
      </c>
      <c r="F6594">
        <v>11291</v>
      </c>
      <c r="G6594">
        <v>0</v>
      </c>
      <c r="H6594">
        <v>4650</v>
      </c>
      <c r="I6594">
        <v>6640</v>
      </c>
      <c r="J6594">
        <v>1</v>
      </c>
      <c r="K6594">
        <v>0</v>
      </c>
      <c r="L6594">
        <v>11291</v>
      </c>
      <c r="R6594">
        <v>0</v>
      </c>
      <c r="S6594">
        <v>0</v>
      </c>
      <c r="T6594">
        <v>11291</v>
      </c>
      <c r="X6594">
        <v>11291</v>
      </c>
    </row>
    <row r="6595" spans="1:24">
      <c r="A6595" s="1">
        <v>44217</v>
      </c>
      <c r="B6595" t="s">
        <v>48</v>
      </c>
      <c r="C6595">
        <v>17837</v>
      </c>
      <c r="D6595">
        <v>2893</v>
      </c>
      <c r="E6595">
        <v>1053</v>
      </c>
      <c r="F6595">
        <v>17837</v>
      </c>
      <c r="G6595">
        <v>0</v>
      </c>
      <c r="H6595">
        <v>5704</v>
      </c>
      <c r="I6595">
        <v>12132</v>
      </c>
      <c r="J6595">
        <v>1</v>
      </c>
      <c r="K6595">
        <v>0</v>
      </c>
      <c r="L6595">
        <v>17837</v>
      </c>
      <c r="R6595">
        <v>0</v>
      </c>
      <c r="S6595">
        <v>0</v>
      </c>
      <c r="T6595">
        <v>17837</v>
      </c>
      <c r="X6595">
        <v>17837</v>
      </c>
    </row>
    <row r="6596" spans="1:24">
      <c r="A6596" s="1">
        <v>44218</v>
      </c>
      <c r="B6596" t="s">
        <v>48</v>
      </c>
      <c r="C6596">
        <v>24830</v>
      </c>
      <c r="D6596">
        <v>2985</v>
      </c>
      <c r="E6596">
        <v>1057</v>
      </c>
      <c r="F6596">
        <v>24830</v>
      </c>
      <c r="G6596">
        <v>0</v>
      </c>
      <c r="H6596">
        <v>7158</v>
      </c>
      <c r="I6596">
        <v>17671</v>
      </c>
      <c r="J6596">
        <v>1</v>
      </c>
      <c r="K6596">
        <v>0</v>
      </c>
      <c r="L6596">
        <v>24830</v>
      </c>
      <c r="R6596">
        <v>0</v>
      </c>
      <c r="S6596">
        <v>0</v>
      </c>
      <c r="T6596">
        <v>24830</v>
      </c>
      <c r="X6596">
        <v>24830</v>
      </c>
    </row>
    <row r="6597" spans="1:24">
      <c r="A6597" s="1">
        <v>44219</v>
      </c>
      <c r="B6597" t="s">
        <v>48</v>
      </c>
      <c r="C6597">
        <v>26183</v>
      </c>
      <c r="D6597">
        <v>3133</v>
      </c>
      <c r="E6597">
        <v>1102</v>
      </c>
      <c r="F6597">
        <v>26183</v>
      </c>
      <c r="G6597">
        <v>0</v>
      </c>
      <c r="H6597">
        <v>7835</v>
      </c>
      <c r="I6597">
        <v>18347</v>
      </c>
      <c r="J6597">
        <v>1</v>
      </c>
      <c r="K6597">
        <v>0</v>
      </c>
      <c r="L6597">
        <v>26183</v>
      </c>
      <c r="R6597">
        <v>0</v>
      </c>
      <c r="S6597">
        <v>0</v>
      </c>
      <c r="T6597">
        <v>26183</v>
      </c>
      <c r="X6597">
        <v>26183</v>
      </c>
    </row>
    <row r="6598" spans="1:24">
      <c r="A6598" s="1">
        <v>44220</v>
      </c>
      <c r="B6598" t="s">
        <v>48</v>
      </c>
      <c r="C6598">
        <v>27829</v>
      </c>
      <c r="D6598">
        <v>3577</v>
      </c>
      <c r="E6598">
        <v>1366</v>
      </c>
      <c r="F6598">
        <v>27829</v>
      </c>
      <c r="G6598">
        <v>0</v>
      </c>
      <c r="H6598">
        <v>8282</v>
      </c>
      <c r="I6598">
        <v>19546</v>
      </c>
      <c r="J6598">
        <v>1</v>
      </c>
      <c r="K6598">
        <v>0</v>
      </c>
      <c r="L6598">
        <v>27829</v>
      </c>
      <c r="R6598">
        <v>0</v>
      </c>
      <c r="S6598">
        <v>0</v>
      </c>
      <c r="T6598">
        <v>27829</v>
      </c>
      <c r="X6598">
        <v>27829</v>
      </c>
    </row>
    <row r="6599" spans="1:24">
      <c r="A6599" s="1">
        <v>44221</v>
      </c>
      <c r="B6599" t="s">
        <v>48</v>
      </c>
      <c r="C6599">
        <v>50646</v>
      </c>
      <c r="D6599">
        <v>3669</v>
      </c>
      <c r="E6599">
        <v>1390</v>
      </c>
      <c r="F6599">
        <v>50646</v>
      </c>
      <c r="G6599">
        <v>0</v>
      </c>
      <c r="H6599">
        <v>19905</v>
      </c>
      <c r="I6599">
        <v>30738</v>
      </c>
      <c r="J6599">
        <v>3</v>
      </c>
      <c r="K6599">
        <v>0</v>
      </c>
      <c r="L6599">
        <v>50646</v>
      </c>
      <c r="R6599">
        <v>0</v>
      </c>
      <c r="S6599">
        <v>0</v>
      </c>
      <c r="T6599">
        <v>50646</v>
      </c>
      <c r="X6599">
        <v>50646</v>
      </c>
    </row>
    <row r="6600" spans="1:24">
      <c r="A6600" s="1">
        <v>44222</v>
      </c>
      <c r="B6600" t="s">
        <v>48</v>
      </c>
      <c r="C6600">
        <v>51194</v>
      </c>
      <c r="D6600">
        <v>3769</v>
      </c>
      <c r="E6600">
        <v>1432</v>
      </c>
      <c r="F6600">
        <v>51194</v>
      </c>
      <c r="G6600">
        <v>0</v>
      </c>
      <c r="H6600">
        <v>20071</v>
      </c>
      <c r="I6600">
        <v>31120</v>
      </c>
      <c r="J6600">
        <v>3</v>
      </c>
      <c r="K6600">
        <v>0</v>
      </c>
      <c r="L6600">
        <v>51194</v>
      </c>
      <c r="R6600">
        <v>0</v>
      </c>
      <c r="S6600">
        <v>0</v>
      </c>
      <c r="T6600">
        <v>51194</v>
      </c>
      <c r="X6600">
        <v>51194</v>
      </c>
    </row>
    <row r="6601" spans="1:24">
      <c r="A6601" s="1">
        <v>44223</v>
      </c>
      <c r="B6601" t="s">
        <v>48</v>
      </c>
      <c r="C6601">
        <v>58306</v>
      </c>
      <c r="D6601">
        <v>4211</v>
      </c>
      <c r="E6601">
        <v>1563</v>
      </c>
      <c r="F6601">
        <v>58306</v>
      </c>
      <c r="G6601">
        <v>0</v>
      </c>
      <c r="H6601">
        <v>21510</v>
      </c>
      <c r="I6601">
        <v>36793</v>
      </c>
      <c r="J6601">
        <v>3</v>
      </c>
      <c r="K6601">
        <v>0</v>
      </c>
      <c r="L6601">
        <v>58306</v>
      </c>
      <c r="R6601">
        <v>0</v>
      </c>
      <c r="S6601">
        <v>0</v>
      </c>
      <c r="T6601">
        <v>58306</v>
      </c>
      <c r="X6601">
        <v>58306</v>
      </c>
    </row>
    <row r="6602" spans="1:24">
      <c r="A6602" s="1">
        <v>44224</v>
      </c>
      <c r="B6602" t="s">
        <v>48</v>
      </c>
      <c r="C6602">
        <v>78713</v>
      </c>
      <c r="D6602">
        <v>4462</v>
      </c>
      <c r="E6602">
        <v>1610</v>
      </c>
      <c r="F6602">
        <v>78713</v>
      </c>
      <c r="G6602">
        <v>0</v>
      </c>
      <c r="H6602">
        <v>32727</v>
      </c>
      <c r="I6602">
        <v>45978</v>
      </c>
      <c r="J6602">
        <v>8</v>
      </c>
      <c r="K6602">
        <v>0</v>
      </c>
      <c r="L6602">
        <v>78713</v>
      </c>
      <c r="R6602">
        <v>0</v>
      </c>
      <c r="S6602">
        <v>0</v>
      </c>
      <c r="T6602">
        <v>78713</v>
      </c>
      <c r="X6602">
        <v>78713</v>
      </c>
    </row>
    <row r="6603" spans="1:24">
      <c r="A6603" s="1">
        <v>44225</v>
      </c>
      <c r="B6603" t="s">
        <v>48</v>
      </c>
      <c r="C6603">
        <v>92418</v>
      </c>
      <c r="D6603">
        <v>4510</v>
      </c>
      <c r="E6603">
        <v>1623</v>
      </c>
      <c r="F6603">
        <v>92418</v>
      </c>
      <c r="G6603">
        <v>0</v>
      </c>
      <c r="H6603">
        <v>39999</v>
      </c>
      <c r="I6603">
        <v>52409</v>
      </c>
      <c r="J6603">
        <v>10</v>
      </c>
      <c r="K6603">
        <v>0</v>
      </c>
      <c r="L6603">
        <v>92418</v>
      </c>
      <c r="R6603">
        <v>0</v>
      </c>
      <c r="S6603">
        <v>0</v>
      </c>
      <c r="T6603">
        <v>92418</v>
      </c>
      <c r="X6603">
        <v>92418</v>
      </c>
    </row>
    <row r="6604" spans="1:24">
      <c r="A6604" s="1">
        <v>44226</v>
      </c>
      <c r="B6604" t="s">
        <v>48</v>
      </c>
      <c r="C6604">
        <v>95000</v>
      </c>
      <c r="D6604">
        <v>4566</v>
      </c>
      <c r="E6604">
        <v>1629</v>
      </c>
      <c r="F6604">
        <v>95000</v>
      </c>
      <c r="G6604">
        <v>0</v>
      </c>
      <c r="H6604">
        <v>41360</v>
      </c>
      <c r="I6604">
        <v>53630</v>
      </c>
      <c r="J6604">
        <v>10</v>
      </c>
      <c r="K6604">
        <v>0</v>
      </c>
      <c r="L6604">
        <v>95000</v>
      </c>
      <c r="R6604">
        <v>0</v>
      </c>
      <c r="S6604">
        <v>0</v>
      </c>
      <c r="T6604">
        <v>95000</v>
      </c>
      <c r="X6604">
        <v>95000</v>
      </c>
    </row>
    <row r="6605" spans="1:24">
      <c r="A6605" s="1">
        <v>44227</v>
      </c>
      <c r="B6605" t="s">
        <v>48</v>
      </c>
      <c r="C6605">
        <v>95057</v>
      </c>
      <c r="D6605">
        <v>4610</v>
      </c>
      <c r="E6605">
        <v>1636</v>
      </c>
      <c r="F6605">
        <v>95057</v>
      </c>
      <c r="G6605">
        <v>0</v>
      </c>
      <c r="H6605">
        <v>41379</v>
      </c>
      <c r="I6605">
        <v>53668</v>
      </c>
      <c r="J6605">
        <v>10</v>
      </c>
      <c r="K6605">
        <v>0</v>
      </c>
      <c r="L6605">
        <v>95057</v>
      </c>
      <c r="R6605">
        <v>0</v>
      </c>
      <c r="S6605">
        <v>0</v>
      </c>
      <c r="T6605">
        <v>95057</v>
      </c>
      <c r="X6605">
        <v>95057</v>
      </c>
    </row>
    <row r="6606" spans="1:24">
      <c r="A6606" s="1">
        <v>44228</v>
      </c>
      <c r="B6606" t="s">
        <v>48</v>
      </c>
      <c r="C6606">
        <v>95234</v>
      </c>
      <c r="D6606">
        <v>4727</v>
      </c>
      <c r="E6606">
        <v>1669</v>
      </c>
      <c r="F6606">
        <v>95234</v>
      </c>
      <c r="G6606">
        <v>0</v>
      </c>
      <c r="H6606">
        <v>41476</v>
      </c>
      <c r="I6606">
        <v>53748</v>
      </c>
      <c r="J6606">
        <v>10</v>
      </c>
      <c r="K6606">
        <v>0</v>
      </c>
      <c r="L6606">
        <v>95234</v>
      </c>
      <c r="R6606">
        <v>0</v>
      </c>
      <c r="S6606">
        <v>0</v>
      </c>
      <c r="T6606">
        <v>95234</v>
      </c>
      <c r="X6606">
        <v>95234</v>
      </c>
    </row>
    <row r="6607" spans="1:24">
      <c r="A6607" s="1">
        <v>44229</v>
      </c>
      <c r="B6607" t="s">
        <v>48</v>
      </c>
      <c r="C6607">
        <v>96413</v>
      </c>
      <c r="D6607">
        <v>4895</v>
      </c>
      <c r="E6607">
        <v>1702</v>
      </c>
      <c r="F6607">
        <v>96413</v>
      </c>
      <c r="G6607">
        <v>0</v>
      </c>
      <c r="H6607">
        <v>42133</v>
      </c>
      <c r="I6607">
        <v>54270</v>
      </c>
      <c r="J6607">
        <v>10</v>
      </c>
      <c r="K6607">
        <v>1</v>
      </c>
      <c r="L6607">
        <v>96412</v>
      </c>
      <c r="R6607">
        <v>0</v>
      </c>
      <c r="S6607">
        <v>0</v>
      </c>
      <c r="T6607">
        <v>96413</v>
      </c>
      <c r="X6607">
        <v>96413</v>
      </c>
    </row>
    <row r="6608" spans="1:24">
      <c r="A6608" s="1">
        <v>44230</v>
      </c>
      <c r="B6608" t="s">
        <v>48</v>
      </c>
      <c r="C6608">
        <v>103183</v>
      </c>
      <c r="D6608">
        <v>5063</v>
      </c>
      <c r="E6608">
        <v>1736</v>
      </c>
      <c r="F6608">
        <v>103183</v>
      </c>
      <c r="G6608">
        <v>0</v>
      </c>
      <c r="H6608">
        <v>45517</v>
      </c>
      <c r="I6608">
        <v>57656</v>
      </c>
      <c r="J6608">
        <v>10</v>
      </c>
      <c r="K6608">
        <v>1</v>
      </c>
      <c r="L6608">
        <v>103182</v>
      </c>
      <c r="R6608">
        <v>0</v>
      </c>
      <c r="S6608">
        <v>0</v>
      </c>
      <c r="T6608">
        <v>103183</v>
      </c>
      <c r="X6608">
        <v>103183</v>
      </c>
    </row>
    <row r="6609" spans="1:24">
      <c r="A6609" s="1">
        <v>44231</v>
      </c>
      <c r="B6609" t="s">
        <v>48</v>
      </c>
      <c r="C6609">
        <v>114647</v>
      </c>
      <c r="D6609">
        <v>5307</v>
      </c>
      <c r="E6609">
        <v>1800</v>
      </c>
      <c r="F6609">
        <v>114647</v>
      </c>
      <c r="G6609">
        <v>0</v>
      </c>
      <c r="H6609">
        <v>51375</v>
      </c>
      <c r="I6609">
        <v>63262</v>
      </c>
      <c r="J6609">
        <v>10</v>
      </c>
      <c r="K6609">
        <v>1</v>
      </c>
      <c r="L6609">
        <v>114646</v>
      </c>
      <c r="R6609">
        <v>0</v>
      </c>
      <c r="S6609">
        <v>0</v>
      </c>
      <c r="T6609">
        <v>114647</v>
      </c>
      <c r="X6609">
        <v>114647</v>
      </c>
    </row>
    <row r="6610" spans="1:24">
      <c r="A6610" s="1">
        <v>44232</v>
      </c>
      <c r="B6610" t="s">
        <v>48</v>
      </c>
      <c r="C6610">
        <v>121588</v>
      </c>
      <c r="D6610">
        <v>5926</v>
      </c>
      <c r="E6610">
        <v>1937</v>
      </c>
      <c r="F6610">
        <v>121588</v>
      </c>
      <c r="G6610">
        <v>0</v>
      </c>
      <c r="H6610">
        <v>54860</v>
      </c>
      <c r="I6610">
        <v>66718</v>
      </c>
      <c r="J6610">
        <v>10</v>
      </c>
      <c r="K6610">
        <v>1</v>
      </c>
      <c r="L6610">
        <v>121587</v>
      </c>
      <c r="R6610">
        <v>0</v>
      </c>
      <c r="S6610">
        <v>0</v>
      </c>
      <c r="T6610">
        <v>121588</v>
      </c>
      <c r="X6610">
        <v>121588</v>
      </c>
    </row>
    <row r="6611" spans="1:24">
      <c r="A6611" s="1">
        <v>44233</v>
      </c>
      <c r="B6611" t="s">
        <v>48</v>
      </c>
      <c r="C6611">
        <v>135977</v>
      </c>
      <c r="D6611">
        <v>6363</v>
      </c>
      <c r="E6611">
        <v>2010</v>
      </c>
      <c r="F6611">
        <v>135977</v>
      </c>
      <c r="G6611">
        <v>0</v>
      </c>
      <c r="H6611">
        <v>67955</v>
      </c>
      <c r="I6611">
        <v>68012</v>
      </c>
      <c r="J6611">
        <v>10</v>
      </c>
      <c r="K6611">
        <v>1</v>
      </c>
      <c r="L6611">
        <v>135976</v>
      </c>
      <c r="R6611">
        <v>0</v>
      </c>
      <c r="S6611">
        <v>0</v>
      </c>
      <c r="T6611">
        <v>135977</v>
      </c>
      <c r="X6611">
        <v>135977</v>
      </c>
    </row>
    <row r="6612" spans="1:24">
      <c r="A6612" s="1">
        <v>44234</v>
      </c>
      <c r="B6612" t="s">
        <v>48</v>
      </c>
      <c r="C6612">
        <v>136225</v>
      </c>
      <c r="D6612">
        <v>6621</v>
      </c>
      <c r="E6612">
        <v>2062</v>
      </c>
      <c r="F6612">
        <v>136225</v>
      </c>
      <c r="G6612">
        <v>0</v>
      </c>
      <c r="H6612">
        <v>68153</v>
      </c>
      <c r="I6612">
        <v>68062</v>
      </c>
      <c r="J6612">
        <v>10</v>
      </c>
      <c r="K6612">
        <v>1</v>
      </c>
      <c r="L6612">
        <v>136224</v>
      </c>
      <c r="R6612">
        <v>0</v>
      </c>
      <c r="S6612">
        <v>0</v>
      </c>
      <c r="T6612">
        <v>136225</v>
      </c>
      <c r="X6612">
        <v>136225</v>
      </c>
    </row>
    <row r="6613" spans="1:24">
      <c r="A6613" s="1">
        <v>44235</v>
      </c>
      <c r="B6613" t="s">
        <v>48</v>
      </c>
      <c r="C6613">
        <v>156285</v>
      </c>
      <c r="D6613">
        <v>7083</v>
      </c>
      <c r="E6613">
        <v>2115</v>
      </c>
      <c r="F6613">
        <v>156285</v>
      </c>
      <c r="G6613">
        <v>0</v>
      </c>
      <c r="H6613">
        <v>86119</v>
      </c>
      <c r="I6613">
        <v>70156</v>
      </c>
      <c r="J6613">
        <v>10</v>
      </c>
      <c r="K6613">
        <v>604</v>
      </c>
      <c r="L6613">
        <v>155681</v>
      </c>
      <c r="R6613">
        <v>0</v>
      </c>
      <c r="S6613">
        <v>0</v>
      </c>
      <c r="T6613">
        <v>156285</v>
      </c>
      <c r="X6613">
        <v>156285</v>
      </c>
    </row>
    <row r="6614" spans="1:24">
      <c r="A6614" s="1">
        <v>44236</v>
      </c>
      <c r="B6614" t="s">
        <v>48</v>
      </c>
      <c r="C6614">
        <v>171308</v>
      </c>
      <c r="D6614">
        <v>7634</v>
      </c>
      <c r="E6614">
        <v>2221</v>
      </c>
      <c r="F6614">
        <v>171308</v>
      </c>
      <c r="G6614">
        <v>0</v>
      </c>
      <c r="H6614">
        <v>99775</v>
      </c>
      <c r="I6614">
        <v>71523</v>
      </c>
      <c r="J6614">
        <v>10</v>
      </c>
      <c r="K6614">
        <v>7469</v>
      </c>
      <c r="L6614">
        <v>163839</v>
      </c>
      <c r="R6614">
        <v>0</v>
      </c>
      <c r="S6614">
        <v>0</v>
      </c>
      <c r="T6614">
        <v>171308</v>
      </c>
      <c r="X6614">
        <v>171308</v>
      </c>
    </row>
    <row r="6615" spans="1:24">
      <c r="A6615" s="1">
        <v>44237</v>
      </c>
      <c r="B6615" t="s">
        <v>48</v>
      </c>
      <c r="C6615">
        <v>186195</v>
      </c>
      <c r="D6615">
        <v>8037</v>
      </c>
      <c r="E6615">
        <v>2274</v>
      </c>
      <c r="F6615">
        <v>186195</v>
      </c>
      <c r="G6615">
        <v>0</v>
      </c>
      <c r="H6615">
        <v>113058</v>
      </c>
      <c r="I6615">
        <v>73127</v>
      </c>
      <c r="J6615">
        <v>10</v>
      </c>
      <c r="K6615">
        <v>18190</v>
      </c>
      <c r="L6615">
        <v>168005</v>
      </c>
      <c r="R6615">
        <v>0</v>
      </c>
      <c r="S6615">
        <v>0</v>
      </c>
      <c r="T6615">
        <v>186195</v>
      </c>
      <c r="X6615">
        <v>186195</v>
      </c>
    </row>
    <row r="6616" spans="1:24">
      <c r="A6616" s="1">
        <v>44238</v>
      </c>
      <c r="B6616" t="s">
        <v>48</v>
      </c>
      <c r="C6616">
        <v>198677</v>
      </c>
      <c r="D6616">
        <v>8463</v>
      </c>
      <c r="E6616">
        <v>2414</v>
      </c>
      <c r="F6616">
        <v>198677</v>
      </c>
      <c r="G6616">
        <v>0</v>
      </c>
      <c r="H6616">
        <v>123802</v>
      </c>
      <c r="I6616">
        <v>74863</v>
      </c>
      <c r="J6616">
        <v>12</v>
      </c>
      <c r="K6616">
        <v>27865</v>
      </c>
      <c r="L6616">
        <v>170812</v>
      </c>
      <c r="R6616">
        <v>0</v>
      </c>
      <c r="S6616">
        <v>0</v>
      </c>
      <c r="T6616">
        <v>198677</v>
      </c>
      <c r="X6616">
        <v>198677</v>
      </c>
    </row>
    <row r="6617" spans="1:24">
      <c r="A6617" s="1">
        <v>44239</v>
      </c>
      <c r="B6617" t="s">
        <v>48</v>
      </c>
      <c r="C6617">
        <v>206864</v>
      </c>
      <c r="D6617">
        <v>8808</v>
      </c>
      <c r="E6617">
        <v>2439</v>
      </c>
      <c r="F6617">
        <v>206864</v>
      </c>
      <c r="G6617">
        <v>0</v>
      </c>
      <c r="H6617">
        <v>130195</v>
      </c>
      <c r="I6617">
        <v>76657</v>
      </c>
      <c r="J6617">
        <v>12</v>
      </c>
      <c r="K6617">
        <v>34949</v>
      </c>
      <c r="L6617">
        <v>171915</v>
      </c>
      <c r="R6617">
        <v>0</v>
      </c>
      <c r="S6617">
        <v>0</v>
      </c>
      <c r="T6617">
        <v>206864</v>
      </c>
      <c r="X6617">
        <v>206864</v>
      </c>
    </row>
    <row r="6618" spans="1:24">
      <c r="A6618" s="1">
        <v>44240</v>
      </c>
      <c r="B6618" t="s">
        <v>48</v>
      </c>
      <c r="C6618">
        <v>211719</v>
      </c>
      <c r="D6618">
        <v>9191</v>
      </c>
      <c r="E6618">
        <v>2443</v>
      </c>
      <c r="F6618">
        <v>209790</v>
      </c>
      <c r="G6618">
        <v>1929</v>
      </c>
      <c r="H6618">
        <v>131372</v>
      </c>
      <c r="I6618">
        <v>78406</v>
      </c>
      <c r="J6618">
        <v>12</v>
      </c>
      <c r="K6618">
        <v>35849</v>
      </c>
      <c r="L6618">
        <v>173941</v>
      </c>
      <c r="R6618">
        <v>0</v>
      </c>
      <c r="S6618">
        <v>0</v>
      </c>
      <c r="T6618">
        <v>209790</v>
      </c>
      <c r="X6618">
        <v>209790</v>
      </c>
    </row>
    <row r="6619" spans="1:24">
      <c r="A6619" s="1">
        <v>44241</v>
      </c>
      <c r="B6619" t="s">
        <v>48</v>
      </c>
      <c r="C6619">
        <v>212538</v>
      </c>
      <c r="D6619">
        <v>9451</v>
      </c>
      <c r="E6619">
        <v>2468</v>
      </c>
      <c r="F6619">
        <v>210201</v>
      </c>
      <c r="G6619">
        <v>2337</v>
      </c>
      <c r="H6619">
        <v>131521</v>
      </c>
      <c r="I6619">
        <v>78668</v>
      </c>
      <c r="J6619">
        <v>12</v>
      </c>
      <c r="K6619">
        <v>35849</v>
      </c>
      <c r="L6619">
        <v>174352</v>
      </c>
      <c r="R6619">
        <v>0</v>
      </c>
      <c r="S6619">
        <v>0</v>
      </c>
      <c r="T6619">
        <v>210201</v>
      </c>
      <c r="X6619">
        <v>210201</v>
      </c>
    </row>
    <row r="6620" spans="1:24">
      <c r="A6620" s="1">
        <v>44242</v>
      </c>
      <c r="B6620" t="s">
        <v>48</v>
      </c>
      <c r="C6620">
        <v>231322</v>
      </c>
      <c r="D6620">
        <v>10241</v>
      </c>
      <c r="E6620">
        <v>2472</v>
      </c>
      <c r="F6620">
        <v>219843</v>
      </c>
      <c r="G6620">
        <v>11479</v>
      </c>
      <c r="H6620">
        <v>133640</v>
      </c>
      <c r="I6620">
        <v>86191</v>
      </c>
      <c r="J6620">
        <v>12</v>
      </c>
      <c r="K6620">
        <v>36119</v>
      </c>
      <c r="L6620">
        <v>183724</v>
      </c>
      <c r="R6620">
        <v>0</v>
      </c>
      <c r="S6620">
        <v>0</v>
      </c>
      <c r="T6620">
        <v>219843</v>
      </c>
      <c r="X6620">
        <v>219843</v>
      </c>
    </row>
    <row r="6621" spans="1:24">
      <c r="A6621" s="1">
        <v>44243</v>
      </c>
      <c r="B6621" t="s">
        <v>48</v>
      </c>
      <c r="C6621">
        <v>290997</v>
      </c>
      <c r="D6621">
        <v>10625</v>
      </c>
      <c r="E6621">
        <v>2474</v>
      </c>
      <c r="F6621">
        <v>250141</v>
      </c>
      <c r="G6621">
        <v>40856</v>
      </c>
      <c r="H6621">
        <v>137842</v>
      </c>
      <c r="I6621">
        <v>112287</v>
      </c>
      <c r="J6621">
        <v>12</v>
      </c>
      <c r="K6621">
        <v>36507</v>
      </c>
      <c r="L6621">
        <v>213634</v>
      </c>
      <c r="R6621">
        <v>0</v>
      </c>
      <c r="S6621">
        <v>0</v>
      </c>
      <c r="T6621">
        <v>250141</v>
      </c>
      <c r="X6621">
        <v>250141</v>
      </c>
    </row>
    <row r="6622" spans="1:24">
      <c r="A6622" s="1">
        <v>44244</v>
      </c>
      <c r="B6622" t="s">
        <v>48</v>
      </c>
      <c r="C6622">
        <v>291913</v>
      </c>
      <c r="D6622">
        <v>11060</v>
      </c>
      <c r="E6622">
        <v>2474</v>
      </c>
      <c r="F6622">
        <v>250649</v>
      </c>
      <c r="G6622">
        <v>41264</v>
      </c>
      <c r="H6622">
        <v>137965</v>
      </c>
      <c r="I6622">
        <v>112672</v>
      </c>
      <c r="J6622">
        <v>12</v>
      </c>
      <c r="K6622">
        <v>36593</v>
      </c>
      <c r="L6622">
        <v>214056</v>
      </c>
      <c r="R6622">
        <v>0</v>
      </c>
      <c r="S6622">
        <v>0</v>
      </c>
      <c r="T6622">
        <v>250649</v>
      </c>
      <c r="X6622">
        <v>250649</v>
      </c>
    </row>
    <row r="6623" spans="1:24">
      <c r="A6623" s="1">
        <v>44245</v>
      </c>
      <c r="B6623" t="s">
        <v>48</v>
      </c>
      <c r="C6623">
        <v>325420</v>
      </c>
      <c r="D6623">
        <v>11506</v>
      </c>
      <c r="E6623">
        <v>2475</v>
      </c>
      <c r="F6623">
        <v>260486</v>
      </c>
      <c r="G6623">
        <v>64934</v>
      </c>
      <c r="H6623">
        <v>137878</v>
      </c>
      <c r="I6623">
        <v>122596</v>
      </c>
      <c r="J6623">
        <v>12</v>
      </c>
      <c r="K6623">
        <v>36703</v>
      </c>
      <c r="L6623">
        <v>223783</v>
      </c>
      <c r="R6623">
        <v>0</v>
      </c>
      <c r="S6623">
        <v>0</v>
      </c>
      <c r="T6623">
        <v>260486</v>
      </c>
      <c r="X6623">
        <v>260486</v>
      </c>
    </row>
    <row r="6624" spans="1:24">
      <c r="A6624" s="1">
        <v>44246</v>
      </c>
      <c r="B6624" t="s">
        <v>48</v>
      </c>
      <c r="C6624">
        <v>355287</v>
      </c>
      <c r="D6624">
        <v>11740</v>
      </c>
      <c r="E6624">
        <v>2479</v>
      </c>
      <c r="F6624">
        <v>276506</v>
      </c>
      <c r="G6624">
        <v>78781</v>
      </c>
      <c r="H6624">
        <v>141212</v>
      </c>
      <c r="I6624">
        <v>135280</v>
      </c>
      <c r="J6624">
        <v>14</v>
      </c>
      <c r="K6624">
        <v>36962</v>
      </c>
      <c r="L6624">
        <v>239544</v>
      </c>
      <c r="R6624">
        <v>0</v>
      </c>
      <c r="S6624">
        <v>0</v>
      </c>
      <c r="T6624">
        <v>276506</v>
      </c>
      <c r="X6624">
        <v>276506</v>
      </c>
    </row>
    <row r="6625" spans="1:24">
      <c r="A6625" s="1">
        <v>44247</v>
      </c>
      <c r="B6625" t="s">
        <v>48</v>
      </c>
      <c r="C6625">
        <v>357179</v>
      </c>
      <c r="D6625">
        <v>11979</v>
      </c>
      <c r="E6625">
        <v>2483</v>
      </c>
      <c r="F6625">
        <v>277517</v>
      </c>
      <c r="G6625">
        <v>79662</v>
      </c>
      <c r="H6625">
        <v>141746</v>
      </c>
      <c r="I6625">
        <v>135757</v>
      </c>
      <c r="J6625">
        <v>14</v>
      </c>
      <c r="K6625">
        <v>37473</v>
      </c>
      <c r="L6625">
        <v>240044</v>
      </c>
      <c r="R6625">
        <v>0</v>
      </c>
      <c r="S6625">
        <v>0</v>
      </c>
      <c r="T6625">
        <v>277517</v>
      </c>
      <c r="X6625">
        <v>277517</v>
      </c>
    </row>
    <row r="6626" spans="1:24">
      <c r="A6626" s="1">
        <v>44248</v>
      </c>
      <c r="B6626" t="s">
        <v>48</v>
      </c>
      <c r="C6626">
        <v>357467</v>
      </c>
      <c r="D6626">
        <v>12181</v>
      </c>
      <c r="E6626">
        <v>2483</v>
      </c>
      <c r="F6626">
        <v>277539</v>
      </c>
      <c r="G6626">
        <v>79928</v>
      </c>
      <c r="H6626">
        <v>141751</v>
      </c>
      <c r="I6626">
        <v>135774</v>
      </c>
      <c r="J6626">
        <v>14</v>
      </c>
      <c r="K6626">
        <v>37473</v>
      </c>
      <c r="L6626">
        <v>240066</v>
      </c>
      <c r="R6626">
        <v>0</v>
      </c>
      <c r="S6626">
        <v>0</v>
      </c>
      <c r="T6626">
        <v>277539</v>
      </c>
      <c r="X6626">
        <v>277539</v>
      </c>
    </row>
    <row r="6627" spans="1:24">
      <c r="A6627" s="1">
        <v>44249</v>
      </c>
      <c r="B6627" t="s">
        <v>48</v>
      </c>
      <c r="C6627">
        <v>376262</v>
      </c>
      <c r="D6627">
        <v>12386</v>
      </c>
      <c r="E6627">
        <v>2485</v>
      </c>
      <c r="F6627">
        <v>278786</v>
      </c>
      <c r="G6627">
        <v>97476</v>
      </c>
      <c r="H6627">
        <v>142397</v>
      </c>
      <c r="I6627">
        <v>136375</v>
      </c>
      <c r="J6627">
        <v>14</v>
      </c>
      <c r="K6627">
        <v>37595</v>
      </c>
      <c r="L6627">
        <v>241191</v>
      </c>
      <c r="R6627">
        <v>0</v>
      </c>
      <c r="S6627">
        <v>0</v>
      </c>
      <c r="T6627">
        <v>278786</v>
      </c>
      <c r="X6627">
        <v>278786</v>
      </c>
    </row>
    <row r="6628" spans="1:24">
      <c r="A6628" s="1">
        <v>44250</v>
      </c>
      <c r="B6628" t="s">
        <v>48</v>
      </c>
      <c r="C6628">
        <v>377711</v>
      </c>
      <c r="D6628">
        <v>12712</v>
      </c>
      <c r="E6628">
        <v>2488</v>
      </c>
      <c r="F6628">
        <v>279390</v>
      </c>
      <c r="G6628">
        <v>98321</v>
      </c>
      <c r="H6628">
        <v>142863</v>
      </c>
      <c r="I6628">
        <v>136513</v>
      </c>
      <c r="J6628">
        <v>14</v>
      </c>
      <c r="K6628">
        <v>38104</v>
      </c>
      <c r="L6628">
        <v>241286</v>
      </c>
      <c r="R6628">
        <v>0</v>
      </c>
      <c r="S6628">
        <v>0</v>
      </c>
      <c r="T6628">
        <v>279390</v>
      </c>
      <c r="X6628">
        <v>279390</v>
      </c>
    </row>
    <row r="6629" spans="1:24">
      <c r="A6629" s="1">
        <v>44251</v>
      </c>
      <c r="B6629" t="s">
        <v>48</v>
      </c>
      <c r="C6629">
        <v>379363</v>
      </c>
      <c r="D6629">
        <v>13149</v>
      </c>
      <c r="E6629">
        <v>2508</v>
      </c>
      <c r="F6629">
        <v>281009</v>
      </c>
      <c r="G6629">
        <v>98354</v>
      </c>
      <c r="H6629">
        <v>144101</v>
      </c>
      <c r="I6629">
        <v>136894</v>
      </c>
      <c r="J6629">
        <v>14</v>
      </c>
      <c r="K6629">
        <v>39717</v>
      </c>
      <c r="L6629">
        <v>241292</v>
      </c>
      <c r="R6629">
        <v>0</v>
      </c>
      <c r="S6629">
        <v>0</v>
      </c>
      <c r="T6629">
        <v>281009</v>
      </c>
      <c r="X6629">
        <v>281009</v>
      </c>
    </row>
    <row r="6630" spans="1:24">
      <c r="A6630" s="1">
        <v>44252</v>
      </c>
      <c r="B6630" t="s">
        <v>48</v>
      </c>
      <c r="C6630">
        <v>400394</v>
      </c>
      <c r="D6630">
        <v>13814</v>
      </c>
      <c r="E6630">
        <v>2613</v>
      </c>
      <c r="F6630">
        <v>283924</v>
      </c>
      <c r="G6630">
        <v>116470</v>
      </c>
      <c r="H6630">
        <v>145782</v>
      </c>
      <c r="I6630">
        <v>138128</v>
      </c>
      <c r="J6630">
        <v>14</v>
      </c>
      <c r="K6630">
        <v>41174</v>
      </c>
      <c r="L6630">
        <v>242750</v>
      </c>
      <c r="R6630">
        <v>0</v>
      </c>
      <c r="S6630">
        <v>0</v>
      </c>
      <c r="T6630">
        <v>283924</v>
      </c>
      <c r="X6630">
        <v>283924</v>
      </c>
    </row>
    <row r="6631" spans="1:24">
      <c r="A6631" s="1">
        <v>44253</v>
      </c>
      <c r="B6631" t="s">
        <v>48</v>
      </c>
      <c r="C6631">
        <v>419089</v>
      </c>
      <c r="D6631">
        <v>14012</v>
      </c>
      <c r="E6631">
        <v>2673</v>
      </c>
      <c r="F6631">
        <v>291425</v>
      </c>
      <c r="G6631">
        <v>127664</v>
      </c>
      <c r="H6631">
        <v>150405</v>
      </c>
      <c r="I6631">
        <v>141004</v>
      </c>
      <c r="J6631">
        <v>16</v>
      </c>
      <c r="K6631">
        <v>44096</v>
      </c>
      <c r="L6631">
        <v>247329</v>
      </c>
      <c r="R6631">
        <v>0</v>
      </c>
      <c r="S6631">
        <v>0</v>
      </c>
      <c r="T6631">
        <v>291425</v>
      </c>
      <c r="X6631">
        <v>291425</v>
      </c>
    </row>
    <row r="6632" spans="1:24">
      <c r="A6632" s="1">
        <v>44254</v>
      </c>
      <c r="B6632" t="s">
        <v>48</v>
      </c>
      <c r="C6632">
        <v>419089</v>
      </c>
      <c r="D6632">
        <v>14012</v>
      </c>
      <c r="E6632">
        <v>2673</v>
      </c>
      <c r="F6632">
        <v>291425</v>
      </c>
      <c r="G6632">
        <v>127664</v>
      </c>
      <c r="H6632">
        <v>150405</v>
      </c>
      <c r="I6632">
        <v>141004</v>
      </c>
      <c r="J6632">
        <v>16</v>
      </c>
      <c r="K6632">
        <v>44096</v>
      </c>
      <c r="L6632">
        <v>247329</v>
      </c>
      <c r="R6632">
        <v>0</v>
      </c>
      <c r="S6632">
        <v>0</v>
      </c>
      <c r="T6632">
        <v>291425</v>
      </c>
      <c r="X6632">
        <v>291425</v>
      </c>
    </row>
    <row r="6633" spans="1:24">
      <c r="A6633" s="1">
        <v>44255</v>
      </c>
      <c r="B6633" t="s">
        <v>48</v>
      </c>
      <c r="C6633">
        <v>419089</v>
      </c>
      <c r="D6633">
        <v>14355</v>
      </c>
      <c r="E6633">
        <v>2697</v>
      </c>
      <c r="F6633">
        <v>291425</v>
      </c>
      <c r="G6633">
        <v>127664</v>
      </c>
      <c r="H6633">
        <v>150405</v>
      </c>
      <c r="I6633">
        <v>141004</v>
      </c>
      <c r="J6633">
        <v>16</v>
      </c>
      <c r="K6633">
        <v>44096</v>
      </c>
      <c r="L6633">
        <v>247329</v>
      </c>
      <c r="R6633">
        <v>0</v>
      </c>
      <c r="S6633">
        <v>0</v>
      </c>
      <c r="T6633">
        <v>291425</v>
      </c>
      <c r="X6633">
        <v>291425</v>
      </c>
    </row>
    <row r="6634" spans="1:24">
      <c r="A6634" s="1">
        <v>44256</v>
      </c>
      <c r="B6634" t="s">
        <v>48</v>
      </c>
      <c r="C6634">
        <v>419089</v>
      </c>
      <c r="D6634">
        <v>14508</v>
      </c>
      <c r="E6634">
        <v>2708</v>
      </c>
      <c r="F6634">
        <v>291425</v>
      </c>
      <c r="G6634">
        <v>127664</v>
      </c>
      <c r="H6634">
        <v>150405</v>
      </c>
      <c r="I6634">
        <v>141004</v>
      </c>
      <c r="J6634">
        <v>16</v>
      </c>
      <c r="K6634">
        <v>44096</v>
      </c>
      <c r="L6634">
        <v>247329</v>
      </c>
      <c r="R6634">
        <v>0</v>
      </c>
      <c r="S6634">
        <v>0</v>
      </c>
      <c r="T6634">
        <v>291425</v>
      </c>
      <c r="X6634">
        <v>291425</v>
      </c>
    </row>
    <row r="6635" spans="1:24">
      <c r="A6635" s="1">
        <v>44257</v>
      </c>
      <c r="B6635" t="s">
        <v>48</v>
      </c>
      <c r="C6635">
        <v>426555</v>
      </c>
      <c r="D6635">
        <v>15224</v>
      </c>
      <c r="E6635">
        <v>2782</v>
      </c>
      <c r="F6635">
        <v>297234</v>
      </c>
      <c r="G6635">
        <v>129321</v>
      </c>
      <c r="H6635">
        <v>153542</v>
      </c>
      <c r="I6635">
        <v>143676</v>
      </c>
      <c r="J6635">
        <v>16</v>
      </c>
      <c r="K6635">
        <v>44097</v>
      </c>
      <c r="L6635">
        <v>253137</v>
      </c>
      <c r="R6635">
        <v>0</v>
      </c>
      <c r="S6635">
        <v>0</v>
      </c>
      <c r="T6635">
        <v>297234</v>
      </c>
      <c r="X6635">
        <v>297234</v>
      </c>
    </row>
    <row r="6636" spans="1:24">
      <c r="A6636" s="1">
        <v>44258</v>
      </c>
      <c r="B6636" t="s">
        <v>48</v>
      </c>
      <c r="C6636">
        <v>438614</v>
      </c>
      <c r="D6636">
        <v>16911</v>
      </c>
      <c r="E6636">
        <v>2887</v>
      </c>
      <c r="F6636">
        <v>306322</v>
      </c>
      <c r="G6636">
        <v>132292</v>
      </c>
      <c r="H6636">
        <v>158617</v>
      </c>
      <c r="I6636">
        <v>147688</v>
      </c>
      <c r="J6636">
        <v>17</v>
      </c>
      <c r="K6636">
        <v>44102</v>
      </c>
      <c r="L6636">
        <v>262220</v>
      </c>
      <c r="R6636">
        <v>0</v>
      </c>
      <c r="S6636">
        <v>0</v>
      </c>
      <c r="T6636">
        <v>306322</v>
      </c>
      <c r="X6636">
        <v>306322</v>
      </c>
    </row>
    <row r="6637" spans="1:24">
      <c r="A6637" s="1">
        <v>44259</v>
      </c>
      <c r="B6637" t="s">
        <v>48</v>
      </c>
      <c r="C6637">
        <v>462808</v>
      </c>
      <c r="D6637">
        <v>17916</v>
      </c>
      <c r="E6637">
        <v>2932</v>
      </c>
      <c r="F6637">
        <v>322444</v>
      </c>
      <c r="G6637">
        <v>140364</v>
      </c>
      <c r="H6637">
        <v>167296</v>
      </c>
      <c r="I6637">
        <v>155131</v>
      </c>
      <c r="J6637">
        <v>17</v>
      </c>
      <c r="K6637">
        <v>44138</v>
      </c>
      <c r="L6637">
        <v>278306</v>
      </c>
      <c r="R6637">
        <v>0</v>
      </c>
      <c r="S6637">
        <v>0</v>
      </c>
      <c r="T6637">
        <v>322444</v>
      </c>
      <c r="X6637">
        <v>322444</v>
      </c>
    </row>
    <row r="6638" spans="1:24">
      <c r="A6638" s="1">
        <v>44260</v>
      </c>
      <c r="B6638" t="s">
        <v>48</v>
      </c>
      <c r="C6638">
        <v>488204</v>
      </c>
      <c r="D6638">
        <v>20293</v>
      </c>
      <c r="E6638">
        <v>2957</v>
      </c>
      <c r="F6638">
        <v>341073</v>
      </c>
      <c r="G6638">
        <v>147131</v>
      </c>
      <c r="H6638">
        <v>177334</v>
      </c>
      <c r="I6638">
        <v>163716</v>
      </c>
      <c r="J6638">
        <v>23</v>
      </c>
      <c r="K6638">
        <v>44154</v>
      </c>
      <c r="L6638">
        <v>296919</v>
      </c>
      <c r="R6638">
        <v>0</v>
      </c>
      <c r="S6638">
        <v>0</v>
      </c>
      <c r="T6638">
        <v>341073</v>
      </c>
      <c r="X6638">
        <v>341073</v>
      </c>
    </row>
    <row r="6639" spans="1:24">
      <c r="A6639" s="1">
        <v>44261</v>
      </c>
      <c r="B6639" t="s">
        <v>48</v>
      </c>
      <c r="C6639">
        <v>520798</v>
      </c>
      <c r="D6639">
        <v>23030</v>
      </c>
      <c r="E6639">
        <v>2964</v>
      </c>
      <c r="F6639">
        <v>362082</v>
      </c>
      <c r="G6639">
        <v>158716</v>
      </c>
      <c r="H6639">
        <v>189920</v>
      </c>
      <c r="I6639">
        <v>172138</v>
      </c>
      <c r="J6639">
        <v>24</v>
      </c>
      <c r="K6639">
        <v>44800</v>
      </c>
      <c r="L6639">
        <v>317282</v>
      </c>
      <c r="R6639">
        <v>0</v>
      </c>
      <c r="S6639">
        <v>0</v>
      </c>
      <c r="T6639">
        <v>362082</v>
      </c>
      <c r="X6639">
        <v>362082</v>
      </c>
    </row>
    <row r="6640" spans="1:24">
      <c r="A6640" s="1">
        <v>44262</v>
      </c>
      <c r="B6640" t="s">
        <v>48</v>
      </c>
      <c r="C6640">
        <v>522369</v>
      </c>
      <c r="D6640">
        <v>23801</v>
      </c>
      <c r="E6640">
        <v>2985</v>
      </c>
      <c r="F6640">
        <v>363597</v>
      </c>
      <c r="G6640">
        <v>158772</v>
      </c>
      <c r="H6640">
        <v>190665</v>
      </c>
      <c r="I6640">
        <v>172908</v>
      </c>
      <c r="J6640">
        <v>24</v>
      </c>
      <c r="K6640">
        <v>44819</v>
      </c>
      <c r="L6640">
        <v>318778</v>
      </c>
      <c r="R6640">
        <v>0</v>
      </c>
      <c r="S6640">
        <v>0</v>
      </c>
      <c r="T6640">
        <v>363597</v>
      </c>
      <c r="X6640">
        <v>363597</v>
      </c>
    </row>
    <row r="6641" spans="1:24">
      <c r="A6641" s="1">
        <v>44263</v>
      </c>
      <c r="B6641" t="s">
        <v>48</v>
      </c>
      <c r="C6641">
        <v>561227</v>
      </c>
      <c r="D6641">
        <v>25229</v>
      </c>
      <c r="E6641">
        <v>2992</v>
      </c>
      <c r="F6641">
        <v>389985</v>
      </c>
      <c r="G6641">
        <v>171242</v>
      </c>
      <c r="H6641">
        <v>205948</v>
      </c>
      <c r="I6641">
        <v>184006</v>
      </c>
      <c r="J6641">
        <v>31</v>
      </c>
      <c r="K6641">
        <v>45900</v>
      </c>
      <c r="L6641">
        <v>344085</v>
      </c>
      <c r="R6641">
        <v>0</v>
      </c>
      <c r="S6641">
        <v>0</v>
      </c>
      <c r="T6641">
        <v>389985</v>
      </c>
      <c r="X6641">
        <v>389985</v>
      </c>
    </row>
    <row r="6642" spans="1:24">
      <c r="A6642" s="1">
        <v>44264</v>
      </c>
      <c r="B6642" t="s">
        <v>48</v>
      </c>
      <c r="C6642">
        <v>424673</v>
      </c>
      <c r="D6642">
        <v>110958</v>
      </c>
      <c r="E6642">
        <v>709</v>
      </c>
      <c r="F6642">
        <v>241595</v>
      </c>
      <c r="G6642">
        <v>183078</v>
      </c>
      <c r="H6642">
        <v>232185</v>
      </c>
      <c r="I6642">
        <v>192458</v>
      </c>
      <c r="J6642">
        <v>30</v>
      </c>
      <c r="K6642">
        <v>56954</v>
      </c>
      <c r="L6642">
        <v>367648</v>
      </c>
      <c r="R6642">
        <v>0</v>
      </c>
      <c r="S6642">
        <v>0</v>
      </c>
      <c r="T6642">
        <v>424673</v>
      </c>
      <c r="X6642">
        <v>424673</v>
      </c>
    </row>
    <row r="6643" spans="1:24">
      <c r="A6643" s="1">
        <v>44265</v>
      </c>
      <c r="B6643" t="s">
        <v>48</v>
      </c>
      <c r="C6643">
        <v>447836</v>
      </c>
      <c r="D6643">
        <v>96630</v>
      </c>
      <c r="E6643">
        <v>605</v>
      </c>
      <c r="F6643">
        <v>256024</v>
      </c>
      <c r="G6643">
        <v>191812</v>
      </c>
      <c r="H6643">
        <v>247868</v>
      </c>
      <c r="I6643">
        <v>199936</v>
      </c>
      <c r="J6643">
        <v>32</v>
      </c>
      <c r="K6643">
        <v>64577</v>
      </c>
      <c r="L6643">
        <v>383188</v>
      </c>
      <c r="R6643">
        <v>0</v>
      </c>
      <c r="S6643">
        <v>0</v>
      </c>
      <c r="T6643">
        <v>447836</v>
      </c>
      <c r="X6643">
        <v>447836</v>
      </c>
    </row>
    <row r="6644" spans="1:24">
      <c r="A6644" s="1">
        <v>44266</v>
      </c>
      <c r="B6644" t="s">
        <v>48</v>
      </c>
      <c r="C6644">
        <v>451366</v>
      </c>
      <c r="D6644">
        <v>28770</v>
      </c>
      <c r="E6644">
        <v>161</v>
      </c>
      <c r="F6644">
        <v>259321</v>
      </c>
      <c r="G6644">
        <v>192045</v>
      </c>
      <c r="H6644">
        <v>249760</v>
      </c>
      <c r="I6644">
        <v>201572</v>
      </c>
      <c r="J6644">
        <v>34</v>
      </c>
      <c r="K6644">
        <v>65115</v>
      </c>
      <c r="L6644">
        <v>386178</v>
      </c>
      <c r="R6644">
        <v>0</v>
      </c>
      <c r="S6644">
        <v>0</v>
      </c>
      <c r="T6644">
        <v>451366</v>
      </c>
      <c r="X6644">
        <v>451366</v>
      </c>
    </row>
    <row r="6645" spans="1:24">
      <c r="A6645" s="1">
        <v>44267</v>
      </c>
      <c r="B6645" t="s">
        <v>48</v>
      </c>
      <c r="C6645">
        <v>480210</v>
      </c>
      <c r="D6645">
        <v>112730</v>
      </c>
      <c r="E6645">
        <v>774</v>
      </c>
      <c r="F6645">
        <v>275371</v>
      </c>
      <c r="G6645">
        <v>204839</v>
      </c>
      <c r="H6645">
        <v>269826</v>
      </c>
      <c r="I6645">
        <v>210346</v>
      </c>
      <c r="J6645">
        <v>38</v>
      </c>
      <c r="K6645">
        <v>76148</v>
      </c>
      <c r="L6645">
        <v>403989</v>
      </c>
      <c r="R6645">
        <v>0</v>
      </c>
      <c r="S6645">
        <v>0</v>
      </c>
      <c r="T6645">
        <v>480210</v>
      </c>
      <c r="X6645">
        <v>480210</v>
      </c>
    </row>
    <row r="6646" spans="1:24">
      <c r="A6646" s="1">
        <v>44268</v>
      </c>
      <c r="B6646" t="s">
        <v>48</v>
      </c>
      <c r="C6646">
        <v>496264</v>
      </c>
      <c r="D6646">
        <v>68483</v>
      </c>
      <c r="E6646">
        <v>446</v>
      </c>
      <c r="F6646">
        <v>288451</v>
      </c>
      <c r="G6646">
        <v>207813</v>
      </c>
      <c r="H6646">
        <v>278991</v>
      </c>
      <c r="I6646">
        <v>217234</v>
      </c>
      <c r="J6646">
        <v>39</v>
      </c>
      <c r="K6646">
        <v>79951</v>
      </c>
      <c r="L6646">
        <v>416240</v>
      </c>
      <c r="R6646">
        <v>0</v>
      </c>
      <c r="S6646">
        <v>0</v>
      </c>
      <c r="T6646">
        <v>496264</v>
      </c>
      <c r="X6646">
        <v>496264</v>
      </c>
    </row>
    <row r="6647" spans="1:24">
      <c r="A6647" s="1">
        <v>44269</v>
      </c>
      <c r="B6647" t="s">
        <v>48</v>
      </c>
      <c r="C6647">
        <v>498020</v>
      </c>
      <c r="D6647">
        <v>12600</v>
      </c>
      <c r="E6647">
        <v>70</v>
      </c>
      <c r="F6647">
        <v>290186</v>
      </c>
      <c r="G6647">
        <v>207834</v>
      </c>
      <c r="H6647">
        <v>279802</v>
      </c>
      <c r="I6647">
        <v>218178</v>
      </c>
      <c r="J6647">
        <v>40</v>
      </c>
      <c r="K6647">
        <v>80078</v>
      </c>
      <c r="L6647">
        <v>417869</v>
      </c>
      <c r="R6647">
        <v>0</v>
      </c>
      <c r="S6647">
        <v>0</v>
      </c>
      <c r="T6647">
        <v>498020</v>
      </c>
      <c r="X6647">
        <v>498020</v>
      </c>
    </row>
    <row r="6648" spans="1:24">
      <c r="A6648" s="1">
        <v>44270</v>
      </c>
      <c r="B6648" t="s">
        <v>48</v>
      </c>
      <c r="C6648">
        <v>528117</v>
      </c>
      <c r="D6648">
        <v>95000</v>
      </c>
      <c r="E6648">
        <v>638</v>
      </c>
      <c r="F6648">
        <v>315832</v>
      </c>
      <c r="G6648">
        <v>212285</v>
      </c>
      <c r="H6648">
        <v>296894</v>
      </c>
      <c r="I6648">
        <v>231181</v>
      </c>
      <c r="J6648">
        <v>42</v>
      </c>
      <c r="K6648">
        <v>86306</v>
      </c>
      <c r="L6648">
        <v>441738</v>
      </c>
      <c r="R6648">
        <v>0</v>
      </c>
      <c r="S6648">
        <v>0</v>
      </c>
      <c r="T6648">
        <v>528117</v>
      </c>
      <c r="X6648">
        <v>528117</v>
      </c>
    </row>
    <row r="6649" spans="1:24">
      <c r="A6649" s="1">
        <v>44271</v>
      </c>
      <c r="B6649" t="s">
        <v>48</v>
      </c>
      <c r="C6649">
        <v>722573</v>
      </c>
      <c r="D6649">
        <v>88470</v>
      </c>
      <c r="E6649">
        <v>595</v>
      </c>
      <c r="F6649">
        <v>507868</v>
      </c>
      <c r="G6649">
        <v>214705</v>
      </c>
      <c r="H6649">
        <v>272223</v>
      </c>
      <c r="I6649">
        <v>235602</v>
      </c>
      <c r="J6649">
        <v>43</v>
      </c>
      <c r="K6649">
        <v>96697</v>
      </c>
      <c r="L6649">
        <v>625876</v>
      </c>
      <c r="N6649">
        <v>166</v>
      </c>
      <c r="R6649">
        <v>205955</v>
      </c>
      <c r="S6649">
        <v>176024</v>
      </c>
      <c r="T6649">
        <v>125542</v>
      </c>
      <c r="X6649">
        <v>507868</v>
      </c>
    </row>
    <row r="6650" spans="1:24">
      <c r="A6650" s="1">
        <v>44272</v>
      </c>
      <c r="B6650" t="s">
        <v>48</v>
      </c>
      <c r="C6650">
        <v>845902</v>
      </c>
      <c r="D6650">
        <v>79060</v>
      </c>
      <c r="E6650">
        <v>527</v>
      </c>
      <c r="F6650">
        <v>630011</v>
      </c>
      <c r="G6650">
        <v>215891</v>
      </c>
      <c r="H6650">
        <v>336026</v>
      </c>
      <c r="I6650">
        <v>293923</v>
      </c>
      <c r="J6650">
        <v>62</v>
      </c>
      <c r="K6650">
        <v>111405</v>
      </c>
      <c r="L6650">
        <v>734497</v>
      </c>
      <c r="N6650">
        <v>230</v>
      </c>
      <c r="R6650">
        <v>207730</v>
      </c>
      <c r="S6650">
        <v>205713</v>
      </c>
      <c r="T6650">
        <v>216215</v>
      </c>
      <c r="X6650">
        <v>630011</v>
      </c>
    </row>
    <row r="6651" spans="1:24">
      <c r="A6651" s="1">
        <v>44273</v>
      </c>
      <c r="B6651" t="s">
        <v>48</v>
      </c>
      <c r="C6651">
        <v>878581</v>
      </c>
      <c r="D6651">
        <v>81890</v>
      </c>
      <c r="E6651">
        <v>564</v>
      </c>
      <c r="F6651">
        <v>661459</v>
      </c>
      <c r="G6651">
        <v>217122</v>
      </c>
      <c r="H6651">
        <v>352520</v>
      </c>
      <c r="I6651">
        <v>308874</v>
      </c>
      <c r="J6651">
        <v>65</v>
      </c>
      <c r="K6651">
        <v>117598</v>
      </c>
      <c r="L6651">
        <v>760983</v>
      </c>
      <c r="N6651">
        <v>251</v>
      </c>
      <c r="R6651">
        <v>209569</v>
      </c>
      <c r="S6651">
        <v>216283</v>
      </c>
      <c r="T6651">
        <v>235253</v>
      </c>
      <c r="X6651">
        <v>661459</v>
      </c>
    </row>
    <row r="6652" spans="1:24">
      <c r="A6652" s="1">
        <v>44274</v>
      </c>
      <c r="B6652" t="s">
        <v>48</v>
      </c>
      <c r="C6652">
        <v>906927</v>
      </c>
      <c r="D6652">
        <v>85820</v>
      </c>
      <c r="E6652">
        <v>582</v>
      </c>
      <c r="F6652">
        <v>688667</v>
      </c>
      <c r="G6652">
        <v>218260</v>
      </c>
      <c r="H6652">
        <v>367119</v>
      </c>
      <c r="I6652">
        <v>321481</v>
      </c>
      <c r="J6652">
        <v>67</v>
      </c>
      <c r="K6652">
        <v>123264</v>
      </c>
      <c r="L6652">
        <v>783663</v>
      </c>
      <c r="N6652">
        <v>255</v>
      </c>
      <c r="R6652">
        <v>211489</v>
      </c>
      <c r="S6652">
        <v>225952</v>
      </c>
      <c r="T6652">
        <v>250871</v>
      </c>
      <c r="X6652">
        <v>688667</v>
      </c>
    </row>
    <row r="6653" spans="1:24">
      <c r="A6653" s="1">
        <v>44275</v>
      </c>
      <c r="B6653" t="s">
        <v>48</v>
      </c>
      <c r="C6653">
        <v>939941</v>
      </c>
      <c r="D6653">
        <v>72150</v>
      </c>
      <c r="E6653">
        <v>482</v>
      </c>
      <c r="F6653">
        <v>720396</v>
      </c>
      <c r="G6653">
        <v>219545</v>
      </c>
      <c r="H6653">
        <v>383390</v>
      </c>
      <c r="I6653">
        <v>336934</v>
      </c>
      <c r="J6653">
        <v>72</v>
      </c>
      <c r="K6653">
        <v>131175</v>
      </c>
      <c r="L6653">
        <v>808766</v>
      </c>
      <c r="N6653">
        <v>270</v>
      </c>
      <c r="R6653">
        <v>213895</v>
      </c>
      <c r="S6653">
        <v>238469</v>
      </c>
      <c r="T6653">
        <v>267674</v>
      </c>
      <c r="X6653">
        <v>720396</v>
      </c>
    </row>
    <row r="6654" spans="1:24">
      <c r="A6654" s="1">
        <v>44276</v>
      </c>
      <c r="B6654" t="s">
        <v>48</v>
      </c>
      <c r="C6654">
        <v>943919</v>
      </c>
      <c r="D6654">
        <v>8850</v>
      </c>
      <c r="E6654">
        <v>58</v>
      </c>
      <c r="F6654">
        <v>724262</v>
      </c>
      <c r="G6654">
        <v>219657</v>
      </c>
      <c r="H6654">
        <v>385366</v>
      </c>
      <c r="I6654">
        <v>338822</v>
      </c>
      <c r="J6654">
        <v>74</v>
      </c>
      <c r="K6654">
        <v>132510</v>
      </c>
      <c r="L6654">
        <v>811409</v>
      </c>
      <c r="N6654">
        <v>272</v>
      </c>
      <c r="R6654">
        <v>214173</v>
      </c>
      <c r="S6654">
        <v>240316</v>
      </c>
      <c r="T6654">
        <v>269415</v>
      </c>
      <c r="X6654">
        <v>724262</v>
      </c>
    </row>
    <row r="6655" spans="1:24">
      <c r="A6655" s="1">
        <v>44277</v>
      </c>
      <c r="B6655" t="s">
        <v>48</v>
      </c>
      <c r="C6655">
        <v>979723</v>
      </c>
      <c r="D6655">
        <v>95000</v>
      </c>
      <c r="E6655">
        <v>679</v>
      </c>
      <c r="F6655">
        <v>758722</v>
      </c>
      <c r="G6655">
        <v>221001</v>
      </c>
      <c r="H6655">
        <v>403367</v>
      </c>
      <c r="I6655">
        <v>355273</v>
      </c>
      <c r="J6655">
        <v>82</v>
      </c>
      <c r="K6655">
        <v>138480</v>
      </c>
      <c r="L6655">
        <v>841243</v>
      </c>
      <c r="N6655">
        <v>297</v>
      </c>
      <c r="R6655">
        <v>216031</v>
      </c>
      <c r="S6655">
        <v>252805</v>
      </c>
      <c r="T6655">
        <v>289528</v>
      </c>
      <c r="X6655">
        <v>758722</v>
      </c>
    </row>
    <row r="6656" spans="1:24">
      <c r="A6656" s="1">
        <v>44278</v>
      </c>
      <c r="B6656" t="s">
        <v>48</v>
      </c>
      <c r="C6656">
        <v>1016879</v>
      </c>
      <c r="D6656">
        <v>90950</v>
      </c>
      <c r="E6656">
        <v>645</v>
      </c>
      <c r="F6656">
        <v>793939</v>
      </c>
      <c r="G6656">
        <v>222940</v>
      </c>
      <c r="H6656">
        <v>422067</v>
      </c>
      <c r="I6656">
        <v>371783</v>
      </c>
      <c r="J6656">
        <v>89</v>
      </c>
      <c r="K6656">
        <v>145967</v>
      </c>
      <c r="L6656">
        <v>870912</v>
      </c>
      <c r="N6656">
        <v>322</v>
      </c>
      <c r="R6656">
        <v>218732</v>
      </c>
      <c r="S6656">
        <v>266522</v>
      </c>
      <c r="T6656">
        <v>308322</v>
      </c>
      <c r="X6656">
        <v>793939</v>
      </c>
    </row>
    <row r="6657" spans="1:24">
      <c r="A6657" s="1">
        <v>44279</v>
      </c>
      <c r="B6657" t="s">
        <v>48</v>
      </c>
      <c r="C6657">
        <v>1051931</v>
      </c>
      <c r="D6657">
        <v>76500</v>
      </c>
      <c r="E6657">
        <v>525</v>
      </c>
      <c r="F6657">
        <v>828174</v>
      </c>
      <c r="G6657">
        <v>223757</v>
      </c>
      <c r="H6657">
        <v>440210</v>
      </c>
      <c r="I6657">
        <v>387870</v>
      </c>
      <c r="J6657">
        <v>94</v>
      </c>
      <c r="K6657">
        <v>154960</v>
      </c>
      <c r="L6657">
        <v>896971</v>
      </c>
      <c r="N6657">
        <v>322</v>
      </c>
      <c r="R6657">
        <v>220971</v>
      </c>
      <c r="S6657">
        <v>279669</v>
      </c>
      <c r="T6657">
        <v>327168</v>
      </c>
      <c r="X6657">
        <v>828174</v>
      </c>
    </row>
    <row r="6658" spans="1:24">
      <c r="A6658" s="1">
        <v>44280</v>
      </c>
      <c r="B6658" t="s">
        <v>48</v>
      </c>
      <c r="C6658">
        <v>1093196</v>
      </c>
      <c r="D6658">
        <v>97300</v>
      </c>
      <c r="E6658">
        <v>689</v>
      </c>
      <c r="F6658">
        <v>867030</v>
      </c>
      <c r="G6658">
        <v>226166</v>
      </c>
      <c r="H6658">
        <v>460950</v>
      </c>
      <c r="I6658">
        <v>405981</v>
      </c>
      <c r="J6658">
        <v>99</v>
      </c>
      <c r="K6658">
        <v>163997</v>
      </c>
      <c r="L6658">
        <v>929199</v>
      </c>
      <c r="N6658">
        <v>325</v>
      </c>
      <c r="R6658">
        <v>224063</v>
      </c>
      <c r="S6658">
        <v>294198</v>
      </c>
      <c r="T6658">
        <v>348399</v>
      </c>
      <c r="X6658">
        <v>867030</v>
      </c>
    </row>
    <row r="6659" spans="1:24">
      <c r="A6659" s="1">
        <v>44281</v>
      </c>
      <c r="B6659" t="s">
        <v>48</v>
      </c>
      <c r="C6659">
        <v>1134829</v>
      </c>
      <c r="D6659">
        <v>108552</v>
      </c>
      <c r="E6659">
        <v>781</v>
      </c>
      <c r="F6659">
        <v>905529</v>
      </c>
      <c r="G6659">
        <v>229300</v>
      </c>
      <c r="H6659">
        <v>481284</v>
      </c>
      <c r="I6659">
        <v>424144</v>
      </c>
      <c r="J6659">
        <v>101</v>
      </c>
      <c r="K6659">
        <v>173631</v>
      </c>
      <c r="L6659">
        <v>961198</v>
      </c>
      <c r="N6659">
        <v>325</v>
      </c>
      <c r="R6659">
        <v>227416</v>
      </c>
      <c r="S6659">
        <v>309894</v>
      </c>
      <c r="T6659">
        <v>367847</v>
      </c>
      <c r="X6659">
        <v>905529</v>
      </c>
    </row>
    <row r="6660" spans="1:24">
      <c r="A6660" s="1">
        <v>44282</v>
      </c>
      <c r="B6660" t="s">
        <v>48</v>
      </c>
      <c r="C6660">
        <v>1171066</v>
      </c>
      <c r="D6660">
        <v>83450</v>
      </c>
      <c r="E6660">
        <v>608</v>
      </c>
      <c r="F6660">
        <v>940796</v>
      </c>
      <c r="G6660">
        <v>230270</v>
      </c>
      <c r="H6660">
        <v>499785</v>
      </c>
      <c r="I6660">
        <v>440903</v>
      </c>
      <c r="J6660">
        <v>108</v>
      </c>
      <c r="K6660">
        <v>181227</v>
      </c>
      <c r="L6660">
        <v>989839</v>
      </c>
      <c r="N6660">
        <v>326</v>
      </c>
      <c r="R6660">
        <v>230312</v>
      </c>
      <c r="S6660">
        <v>325718</v>
      </c>
      <c r="T6660">
        <v>384392</v>
      </c>
      <c r="X6660">
        <v>940796</v>
      </c>
    </row>
    <row r="6661" spans="1:24">
      <c r="A6661" s="1">
        <v>44283</v>
      </c>
      <c r="B6661" t="s">
        <v>48</v>
      </c>
      <c r="C6661">
        <v>1173165</v>
      </c>
      <c r="D6661">
        <v>23800</v>
      </c>
      <c r="E6661">
        <v>143</v>
      </c>
      <c r="F6661">
        <v>942868</v>
      </c>
      <c r="G6661">
        <v>230297</v>
      </c>
      <c r="H6661">
        <v>500837</v>
      </c>
      <c r="I6661">
        <v>441923</v>
      </c>
      <c r="J6661">
        <v>108</v>
      </c>
      <c r="K6661">
        <v>181541</v>
      </c>
      <c r="L6661">
        <v>991624</v>
      </c>
      <c r="N6661">
        <v>326</v>
      </c>
      <c r="R6661">
        <v>230439</v>
      </c>
      <c r="S6661">
        <v>326748</v>
      </c>
      <c r="T6661">
        <v>385307</v>
      </c>
      <c r="X6661">
        <v>942868</v>
      </c>
    </row>
    <row r="6662" spans="1:24">
      <c r="A6662" s="1">
        <v>44284</v>
      </c>
      <c r="B6662" t="s">
        <v>48</v>
      </c>
      <c r="C6662">
        <v>1186001</v>
      </c>
      <c r="D6662">
        <v>64970</v>
      </c>
      <c r="E6662">
        <v>375</v>
      </c>
      <c r="F6662">
        <v>955419</v>
      </c>
      <c r="G6662">
        <v>230582</v>
      </c>
      <c r="H6662">
        <v>507289</v>
      </c>
      <c r="I6662">
        <v>448022</v>
      </c>
      <c r="J6662">
        <v>108</v>
      </c>
      <c r="K6662">
        <v>184164</v>
      </c>
      <c r="L6662">
        <v>1001837</v>
      </c>
      <c r="N6662">
        <v>326</v>
      </c>
      <c r="R6662">
        <v>231287</v>
      </c>
      <c r="S6662">
        <v>332471</v>
      </c>
      <c r="T6662">
        <v>391284</v>
      </c>
      <c r="X6662">
        <v>955419</v>
      </c>
    </row>
    <row r="6663" spans="1:24">
      <c r="A6663" s="1">
        <v>44285</v>
      </c>
      <c r="B6663" t="s">
        <v>48</v>
      </c>
      <c r="C6663">
        <v>1231006</v>
      </c>
      <c r="D6663">
        <v>146920</v>
      </c>
      <c r="E6663">
        <v>948</v>
      </c>
      <c r="F6663">
        <v>997601</v>
      </c>
      <c r="G6663">
        <v>233405</v>
      </c>
      <c r="H6663">
        <v>529413</v>
      </c>
      <c r="I6663">
        <v>468076</v>
      </c>
      <c r="J6663">
        <v>112</v>
      </c>
      <c r="K6663">
        <v>188577</v>
      </c>
      <c r="L6663">
        <v>1042429</v>
      </c>
      <c r="N6663">
        <v>331</v>
      </c>
      <c r="R6663">
        <v>233794</v>
      </c>
      <c r="S6663">
        <v>349649</v>
      </c>
      <c r="T6663">
        <v>413776</v>
      </c>
      <c r="X6663">
        <v>997601</v>
      </c>
    </row>
    <row r="6664" spans="1:24">
      <c r="A6664" s="1">
        <v>44286</v>
      </c>
      <c r="B6664" t="s">
        <v>48</v>
      </c>
      <c r="C6664">
        <v>1267237</v>
      </c>
      <c r="D6664">
        <v>138097</v>
      </c>
      <c r="E6664">
        <v>851</v>
      </c>
      <c r="F6664">
        <v>1030664</v>
      </c>
      <c r="G6664">
        <v>236573</v>
      </c>
      <c r="H6664">
        <v>546656</v>
      </c>
      <c r="I6664">
        <v>483891</v>
      </c>
      <c r="J6664">
        <v>117</v>
      </c>
      <c r="K6664">
        <v>191982</v>
      </c>
      <c r="L6664">
        <v>1075255</v>
      </c>
      <c r="N6664">
        <v>331</v>
      </c>
      <c r="R6664">
        <v>236090</v>
      </c>
      <c r="S6664">
        <v>363260</v>
      </c>
      <c r="T6664">
        <v>430930</v>
      </c>
      <c r="X6664">
        <v>1030664</v>
      </c>
    </row>
    <row r="6665" spans="1:24">
      <c r="A6665" s="1">
        <v>44287</v>
      </c>
      <c r="B6665" t="s">
        <v>48</v>
      </c>
      <c r="C6665">
        <v>1317924</v>
      </c>
      <c r="D6665">
        <v>157600</v>
      </c>
      <c r="E6665">
        <v>1120</v>
      </c>
      <c r="F6665">
        <v>1077830</v>
      </c>
      <c r="G6665">
        <v>240094</v>
      </c>
      <c r="H6665">
        <v>571707</v>
      </c>
      <c r="I6665">
        <v>505993</v>
      </c>
      <c r="J6665">
        <v>130</v>
      </c>
      <c r="K6665">
        <v>195556</v>
      </c>
      <c r="L6665">
        <v>1122368</v>
      </c>
      <c r="N6665">
        <v>333</v>
      </c>
      <c r="R6665">
        <v>237922</v>
      </c>
      <c r="S6665">
        <v>390227</v>
      </c>
      <c r="T6665">
        <v>449293</v>
      </c>
      <c r="X6665">
        <v>1077830</v>
      </c>
    </row>
    <row r="6666" spans="1:24">
      <c r="A6666" s="1">
        <v>44288</v>
      </c>
      <c r="B6666" t="s">
        <v>48</v>
      </c>
      <c r="C6666">
        <v>1384865</v>
      </c>
      <c r="D6666">
        <v>155901</v>
      </c>
      <c r="E6666">
        <v>1119</v>
      </c>
      <c r="F6666">
        <v>1140121</v>
      </c>
      <c r="G6666">
        <v>244744</v>
      </c>
      <c r="H6666">
        <v>604985</v>
      </c>
      <c r="I6666">
        <v>534994</v>
      </c>
      <c r="J6666">
        <v>142</v>
      </c>
      <c r="K6666">
        <v>199274</v>
      </c>
      <c r="L6666">
        <v>1185591</v>
      </c>
      <c r="N6666">
        <v>334</v>
      </c>
      <c r="R6666">
        <v>240543</v>
      </c>
      <c r="S6666">
        <v>428505</v>
      </c>
      <c r="T6666">
        <v>470684</v>
      </c>
      <c r="X6666">
        <v>1140121</v>
      </c>
    </row>
    <row r="6667" spans="1:24">
      <c r="A6667" s="1">
        <v>44289</v>
      </c>
      <c r="B6667" t="s">
        <v>48</v>
      </c>
      <c r="C6667">
        <v>1434779</v>
      </c>
      <c r="D6667">
        <v>134950</v>
      </c>
      <c r="E6667">
        <v>1045</v>
      </c>
      <c r="F6667">
        <v>1185843</v>
      </c>
      <c r="G6667">
        <v>248936</v>
      </c>
      <c r="H6667">
        <v>628999</v>
      </c>
      <c r="I6667">
        <v>556695</v>
      </c>
      <c r="J6667">
        <v>149</v>
      </c>
      <c r="K6667">
        <v>201697</v>
      </c>
      <c r="L6667">
        <v>1233082</v>
      </c>
      <c r="N6667">
        <v>335</v>
      </c>
      <c r="R6667">
        <v>242735</v>
      </c>
      <c r="S6667">
        <v>455798</v>
      </c>
      <c r="T6667">
        <v>486919</v>
      </c>
      <c r="X6667">
        <v>1185843</v>
      </c>
    </row>
    <row r="6668" spans="1:24">
      <c r="A6668" s="1">
        <v>44290</v>
      </c>
      <c r="B6668" t="s">
        <v>48</v>
      </c>
      <c r="C6668">
        <v>1478863</v>
      </c>
      <c r="D6668">
        <v>144101</v>
      </c>
      <c r="E6668">
        <v>1070</v>
      </c>
      <c r="F6668">
        <v>1227030</v>
      </c>
      <c r="G6668">
        <v>251833</v>
      </c>
      <c r="H6668">
        <v>650825</v>
      </c>
      <c r="I6668">
        <v>576047</v>
      </c>
      <c r="J6668">
        <v>158</v>
      </c>
      <c r="K6668">
        <v>205151</v>
      </c>
      <c r="L6668">
        <v>1273712</v>
      </c>
      <c r="N6668">
        <v>338</v>
      </c>
      <c r="R6668">
        <v>244568</v>
      </c>
      <c r="S6668">
        <v>482299</v>
      </c>
      <c r="T6668">
        <v>499769</v>
      </c>
      <c r="X6668">
        <v>1227030</v>
      </c>
    </row>
    <row r="6669" spans="1:24">
      <c r="A6669" s="1">
        <v>44291</v>
      </c>
      <c r="B6669" t="s">
        <v>48</v>
      </c>
      <c r="C6669">
        <v>1534833</v>
      </c>
      <c r="D6669">
        <v>168210</v>
      </c>
      <c r="E6669">
        <v>1222</v>
      </c>
      <c r="F6669">
        <v>1278480</v>
      </c>
      <c r="G6669">
        <v>256353</v>
      </c>
      <c r="H6669">
        <v>677183</v>
      </c>
      <c r="I6669">
        <v>601131</v>
      </c>
      <c r="J6669">
        <v>166</v>
      </c>
      <c r="K6669">
        <v>208067</v>
      </c>
      <c r="L6669">
        <v>1326766</v>
      </c>
      <c r="N6669">
        <v>338</v>
      </c>
      <c r="R6669">
        <v>244692</v>
      </c>
      <c r="S6669">
        <v>512896</v>
      </c>
      <c r="T6669">
        <v>520497</v>
      </c>
      <c r="X6669">
        <v>1278480</v>
      </c>
    </row>
    <row r="6670" spans="1:24">
      <c r="A6670" s="1">
        <v>44292</v>
      </c>
      <c r="B6670" t="s">
        <v>48</v>
      </c>
      <c r="C6670">
        <v>1573611</v>
      </c>
      <c r="D6670">
        <v>172291</v>
      </c>
      <c r="E6670">
        <v>1256</v>
      </c>
      <c r="F6670">
        <v>1313584</v>
      </c>
      <c r="G6670">
        <v>260027</v>
      </c>
      <c r="H6670">
        <v>694979</v>
      </c>
      <c r="I6670">
        <v>618428</v>
      </c>
      <c r="J6670">
        <v>177</v>
      </c>
      <c r="K6670">
        <v>210995</v>
      </c>
      <c r="L6670">
        <v>1362616</v>
      </c>
      <c r="N6670">
        <v>338</v>
      </c>
      <c r="R6670">
        <v>244791</v>
      </c>
      <c r="S6670">
        <v>534194</v>
      </c>
      <c r="T6670">
        <v>534203</v>
      </c>
      <c r="X6670">
        <v>1313584</v>
      </c>
    </row>
    <row r="6671" spans="1:24">
      <c r="A6671" s="1">
        <v>44293</v>
      </c>
      <c r="B6671" t="s">
        <v>48</v>
      </c>
      <c r="C6671">
        <v>1676020</v>
      </c>
      <c r="D6671">
        <v>168246</v>
      </c>
      <c r="E6671">
        <v>1209</v>
      </c>
      <c r="F6671">
        <v>1405944</v>
      </c>
      <c r="G6671">
        <v>270076</v>
      </c>
      <c r="H6671">
        <v>743023</v>
      </c>
      <c r="I6671">
        <v>662719</v>
      </c>
      <c r="J6671">
        <v>202</v>
      </c>
      <c r="K6671">
        <v>220900</v>
      </c>
      <c r="L6671">
        <v>1455120</v>
      </c>
      <c r="N6671">
        <v>339</v>
      </c>
      <c r="R6671">
        <v>245075</v>
      </c>
      <c r="S6671">
        <v>589716</v>
      </c>
      <c r="T6671">
        <v>570758</v>
      </c>
      <c r="X6671">
        <v>1405944</v>
      </c>
    </row>
    <row r="6672" spans="1:24">
      <c r="A6672" s="1">
        <v>44294</v>
      </c>
      <c r="B6672" t="s">
        <v>48</v>
      </c>
      <c r="C6672">
        <v>1783117</v>
      </c>
      <c r="D6672">
        <v>203055</v>
      </c>
      <c r="E6672">
        <v>1380</v>
      </c>
      <c r="F6672">
        <v>1504570</v>
      </c>
      <c r="G6672">
        <v>278547</v>
      </c>
      <c r="H6672">
        <v>793811</v>
      </c>
      <c r="I6672">
        <v>710538</v>
      </c>
      <c r="J6672">
        <v>221</v>
      </c>
      <c r="K6672">
        <v>232662</v>
      </c>
      <c r="L6672">
        <v>1550455</v>
      </c>
      <c r="N6672">
        <v>339</v>
      </c>
      <c r="R6672">
        <v>245353</v>
      </c>
      <c r="S6672">
        <v>648331</v>
      </c>
      <c r="T6672">
        <v>610489</v>
      </c>
      <c r="X6672">
        <v>1504570</v>
      </c>
    </row>
    <row r="6673" spans="1:24">
      <c r="A6673" s="1">
        <v>44295</v>
      </c>
      <c r="B6673" t="s">
        <v>48</v>
      </c>
      <c r="C6673">
        <v>1898182</v>
      </c>
      <c r="D6673">
        <v>204671</v>
      </c>
      <c r="E6673">
        <v>1352</v>
      </c>
      <c r="F6673">
        <v>1611380</v>
      </c>
      <c r="G6673">
        <v>286802</v>
      </c>
      <c r="H6673">
        <v>849966</v>
      </c>
      <c r="I6673">
        <v>761168</v>
      </c>
      <c r="J6673">
        <v>246</v>
      </c>
      <c r="K6673">
        <v>243555</v>
      </c>
      <c r="L6673">
        <v>1654627</v>
      </c>
      <c r="N6673">
        <v>339</v>
      </c>
      <c r="R6673">
        <v>247132</v>
      </c>
      <c r="S6673">
        <v>712951</v>
      </c>
      <c r="T6673">
        <v>650897</v>
      </c>
      <c r="X6673">
        <v>1611380</v>
      </c>
    </row>
    <row r="6674" spans="1:24">
      <c r="A6674" s="1">
        <v>44296</v>
      </c>
      <c r="B6674" t="s">
        <v>48</v>
      </c>
      <c r="C6674">
        <v>2059925</v>
      </c>
      <c r="D6674">
        <v>191175</v>
      </c>
      <c r="E6674">
        <v>1286</v>
      </c>
      <c r="F6674">
        <v>1763427</v>
      </c>
      <c r="G6674">
        <v>296498</v>
      </c>
      <c r="H6674">
        <v>936035</v>
      </c>
      <c r="I6674">
        <v>827126</v>
      </c>
      <c r="J6674">
        <v>266</v>
      </c>
      <c r="K6674">
        <v>248890</v>
      </c>
      <c r="L6674">
        <v>1811035</v>
      </c>
      <c r="N6674">
        <v>341</v>
      </c>
      <c r="R6674">
        <v>259197</v>
      </c>
      <c r="S6674">
        <v>806404</v>
      </c>
      <c r="T6674">
        <v>697424</v>
      </c>
      <c r="X6674">
        <v>1763427</v>
      </c>
    </row>
    <row r="6675" spans="1:24">
      <c r="A6675" s="1">
        <v>44297</v>
      </c>
      <c r="B6675" t="s">
        <v>48</v>
      </c>
      <c r="C6675">
        <v>2161186</v>
      </c>
      <c r="D6675">
        <v>187310</v>
      </c>
      <c r="E6675">
        <v>1252</v>
      </c>
      <c r="F6675">
        <v>1861282</v>
      </c>
      <c r="G6675">
        <v>299904</v>
      </c>
      <c r="H6675">
        <v>989927</v>
      </c>
      <c r="I6675">
        <v>871070</v>
      </c>
      <c r="J6675">
        <v>285</v>
      </c>
      <c r="K6675">
        <v>251212</v>
      </c>
      <c r="L6675">
        <v>1909974</v>
      </c>
      <c r="N6675">
        <v>344</v>
      </c>
      <c r="R6675">
        <v>266656</v>
      </c>
      <c r="S6675">
        <v>865782</v>
      </c>
      <c r="T6675">
        <v>728436</v>
      </c>
      <c r="X6675">
        <v>1861282</v>
      </c>
    </row>
    <row r="6676" spans="1:24">
      <c r="A6676" s="1">
        <v>44298</v>
      </c>
      <c r="B6676" t="s">
        <v>48</v>
      </c>
      <c r="C6676">
        <v>2292040</v>
      </c>
      <c r="D6676">
        <v>202400</v>
      </c>
      <c r="E6676">
        <v>1337</v>
      </c>
      <c r="F6676">
        <v>1982573</v>
      </c>
      <c r="G6676">
        <v>309467</v>
      </c>
      <c r="H6676">
        <v>1059265</v>
      </c>
      <c r="I6676">
        <v>923010</v>
      </c>
      <c r="J6676">
        <v>298</v>
      </c>
      <c r="K6676">
        <v>257338</v>
      </c>
      <c r="L6676">
        <v>2034702</v>
      </c>
      <c r="N6676">
        <v>351</v>
      </c>
      <c r="R6676">
        <v>277167</v>
      </c>
      <c r="S6676">
        <v>936417</v>
      </c>
      <c r="T6676">
        <v>768561</v>
      </c>
      <c r="X6676">
        <v>1982573</v>
      </c>
    </row>
    <row r="6677" spans="1:24">
      <c r="A6677" s="1">
        <v>44299</v>
      </c>
      <c r="B6677" t="s">
        <v>48</v>
      </c>
      <c r="C6677">
        <v>2318151</v>
      </c>
      <c r="D6677">
        <v>172425</v>
      </c>
      <c r="E6677">
        <v>1190</v>
      </c>
      <c r="F6677">
        <v>2006982</v>
      </c>
      <c r="G6677">
        <v>311169</v>
      </c>
      <c r="H6677">
        <v>1073604</v>
      </c>
      <c r="I6677">
        <v>933078</v>
      </c>
      <c r="J6677">
        <v>300</v>
      </c>
      <c r="K6677">
        <v>258492</v>
      </c>
      <c r="L6677">
        <v>2059659</v>
      </c>
      <c r="N6677">
        <v>353</v>
      </c>
      <c r="R6677">
        <v>278801</v>
      </c>
      <c r="S6677">
        <v>952041</v>
      </c>
      <c r="T6677">
        <v>775705</v>
      </c>
      <c r="X6677">
        <v>2006982</v>
      </c>
    </row>
    <row r="6678" spans="1:24">
      <c r="A6678" s="1">
        <v>44300</v>
      </c>
      <c r="B6678" t="s">
        <v>48</v>
      </c>
      <c r="C6678">
        <v>2452611</v>
      </c>
      <c r="D6678">
        <v>201865</v>
      </c>
      <c r="E6678">
        <v>1299</v>
      </c>
      <c r="F6678">
        <v>2129490</v>
      </c>
      <c r="G6678">
        <v>323121</v>
      </c>
      <c r="H6678">
        <v>1132706</v>
      </c>
      <c r="I6678">
        <v>996466</v>
      </c>
      <c r="J6678">
        <v>318</v>
      </c>
      <c r="K6678">
        <v>267499</v>
      </c>
      <c r="L6678">
        <v>2185112</v>
      </c>
      <c r="N6678">
        <v>353</v>
      </c>
      <c r="R6678">
        <v>283574</v>
      </c>
      <c r="S6678">
        <v>1021556</v>
      </c>
      <c r="T6678">
        <v>823906</v>
      </c>
      <c r="X6678">
        <v>2129490</v>
      </c>
    </row>
    <row r="6679" spans="1:24">
      <c r="A6679" s="1">
        <v>44301</v>
      </c>
      <c r="B6679" t="s">
        <v>48</v>
      </c>
      <c r="C6679">
        <v>2621835</v>
      </c>
      <c r="D6679">
        <v>202175</v>
      </c>
      <c r="E6679">
        <v>1338</v>
      </c>
      <c r="F6679">
        <v>2283343</v>
      </c>
      <c r="G6679">
        <v>338492</v>
      </c>
      <c r="H6679">
        <v>1206760</v>
      </c>
      <c r="I6679">
        <v>1076217</v>
      </c>
      <c r="J6679">
        <v>366</v>
      </c>
      <c r="K6679">
        <v>301224</v>
      </c>
      <c r="L6679">
        <v>2320611</v>
      </c>
      <c r="N6679">
        <v>353</v>
      </c>
      <c r="R6679">
        <v>289657</v>
      </c>
      <c r="S6679">
        <v>1108497</v>
      </c>
      <c r="T6679">
        <v>884712</v>
      </c>
      <c r="X6679">
        <v>2283343</v>
      </c>
    </row>
    <row r="6680" spans="1:24">
      <c r="A6680" s="1">
        <v>44302</v>
      </c>
      <c r="B6680" t="s">
        <v>48</v>
      </c>
      <c r="C6680">
        <v>2802063</v>
      </c>
      <c r="D6680">
        <v>224375</v>
      </c>
      <c r="E6680">
        <v>1470</v>
      </c>
      <c r="F6680">
        <v>2447626</v>
      </c>
      <c r="G6680">
        <v>354437</v>
      </c>
      <c r="H6680">
        <v>1287765</v>
      </c>
      <c r="I6680">
        <v>1159471</v>
      </c>
      <c r="J6680">
        <v>390</v>
      </c>
      <c r="K6680">
        <v>405112</v>
      </c>
      <c r="L6680">
        <v>2396951</v>
      </c>
      <c r="N6680">
        <v>356</v>
      </c>
      <c r="R6680">
        <v>296167</v>
      </c>
      <c r="S6680">
        <v>1204245</v>
      </c>
      <c r="T6680">
        <v>946717</v>
      </c>
      <c r="X6680">
        <v>2447626</v>
      </c>
    </row>
    <row r="6681" spans="1:24">
      <c r="A6681" s="1">
        <v>44303</v>
      </c>
      <c r="B6681" t="s">
        <v>48</v>
      </c>
      <c r="C6681">
        <v>2952245</v>
      </c>
      <c r="D6681">
        <v>208595</v>
      </c>
      <c r="E6681">
        <v>1370</v>
      </c>
      <c r="F6681">
        <v>2584964</v>
      </c>
      <c r="G6681">
        <v>367281</v>
      </c>
      <c r="H6681">
        <v>1356334</v>
      </c>
      <c r="I6681">
        <v>1228196</v>
      </c>
      <c r="J6681">
        <v>434</v>
      </c>
      <c r="K6681">
        <v>499940</v>
      </c>
      <c r="L6681">
        <v>2452305</v>
      </c>
      <c r="N6681">
        <v>363</v>
      </c>
      <c r="R6681">
        <v>302095</v>
      </c>
      <c r="S6681">
        <v>1288120</v>
      </c>
      <c r="T6681">
        <v>994240</v>
      </c>
      <c r="X6681">
        <v>2584964</v>
      </c>
    </row>
    <row r="6682" spans="1:24">
      <c r="A6682" s="1">
        <v>44304</v>
      </c>
      <c r="B6682" t="s">
        <v>48</v>
      </c>
      <c r="C6682">
        <v>2960202</v>
      </c>
      <c r="D6682">
        <v>92975</v>
      </c>
      <c r="E6682">
        <v>675</v>
      </c>
      <c r="F6682">
        <v>2591096</v>
      </c>
      <c r="G6682">
        <v>369106</v>
      </c>
      <c r="H6682">
        <v>1359441</v>
      </c>
      <c r="I6682">
        <v>1231219</v>
      </c>
      <c r="J6682">
        <v>436</v>
      </c>
      <c r="K6682">
        <v>504773</v>
      </c>
      <c r="L6682">
        <v>2455429</v>
      </c>
      <c r="N6682">
        <v>363</v>
      </c>
      <c r="R6682">
        <v>302297</v>
      </c>
      <c r="S6682">
        <v>1292208</v>
      </c>
      <c r="T6682">
        <v>996080</v>
      </c>
      <c r="X6682">
        <v>2591096</v>
      </c>
    </row>
    <row r="6683" spans="1:24">
      <c r="A6683" s="1">
        <v>44305</v>
      </c>
      <c r="B6683" t="s">
        <v>48</v>
      </c>
      <c r="C6683">
        <v>3132540</v>
      </c>
      <c r="D6683">
        <v>206150</v>
      </c>
      <c r="E6683">
        <v>1415</v>
      </c>
      <c r="F6683">
        <v>2742005</v>
      </c>
      <c r="G6683">
        <v>390535</v>
      </c>
      <c r="H6683">
        <v>1430494</v>
      </c>
      <c r="I6683">
        <v>1311035</v>
      </c>
      <c r="J6683">
        <v>476</v>
      </c>
      <c r="K6683">
        <v>518477</v>
      </c>
      <c r="L6683">
        <v>2614063</v>
      </c>
      <c r="N6683">
        <v>365</v>
      </c>
      <c r="R6683">
        <v>306160</v>
      </c>
      <c r="S6683">
        <v>1381368</v>
      </c>
      <c r="T6683">
        <v>1053965</v>
      </c>
      <c r="X6683">
        <v>2742005</v>
      </c>
    </row>
    <row r="6684" spans="1:24">
      <c r="A6684" s="1">
        <v>44306</v>
      </c>
      <c r="B6684" t="s">
        <v>48</v>
      </c>
      <c r="C6684">
        <v>3272099</v>
      </c>
      <c r="D6684">
        <v>204300</v>
      </c>
      <c r="E6684">
        <v>1305</v>
      </c>
      <c r="F6684">
        <v>2861258</v>
      </c>
      <c r="G6684">
        <v>410841</v>
      </c>
      <c r="H6684">
        <v>1489601</v>
      </c>
      <c r="I6684">
        <v>1371160</v>
      </c>
      <c r="J6684">
        <v>497</v>
      </c>
      <c r="K6684">
        <v>539310</v>
      </c>
      <c r="L6684">
        <v>2732789</v>
      </c>
      <c r="N6684">
        <v>366</v>
      </c>
      <c r="R6684">
        <v>310623</v>
      </c>
      <c r="S6684">
        <v>1453956</v>
      </c>
      <c r="T6684">
        <v>1096166</v>
      </c>
      <c r="X6684">
        <v>2861258</v>
      </c>
    </row>
    <row r="6685" spans="1:24">
      <c r="A6685" s="1">
        <v>44307</v>
      </c>
      <c r="B6685" t="s">
        <v>48</v>
      </c>
      <c r="C6685">
        <v>3394643</v>
      </c>
      <c r="D6685">
        <v>198015</v>
      </c>
      <c r="E6685">
        <v>1380</v>
      </c>
      <c r="F6685">
        <v>2965467</v>
      </c>
      <c r="G6685">
        <v>429176</v>
      </c>
      <c r="H6685">
        <v>1542539</v>
      </c>
      <c r="I6685">
        <v>1422408</v>
      </c>
      <c r="J6685">
        <v>520</v>
      </c>
      <c r="K6685">
        <v>551525</v>
      </c>
      <c r="L6685">
        <v>2843118</v>
      </c>
      <c r="N6685">
        <v>366</v>
      </c>
      <c r="R6685">
        <v>314138</v>
      </c>
      <c r="S6685">
        <v>1519029</v>
      </c>
      <c r="T6685">
        <v>1131784</v>
      </c>
      <c r="X6685">
        <v>2965467</v>
      </c>
    </row>
    <row r="6686" spans="1:24">
      <c r="A6686" s="1">
        <v>44308</v>
      </c>
      <c r="B6686" t="s">
        <v>48</v>
      </c>
      <c r="C6686">
        <v>3604586</v>
      </c>
      <c r="D6686">
        <v>232855</v>
      </c>
      <c r="E6686">
        <v>1474</v>
      </c>
      <c r="F6686">
        <v>3148315</v>
      </c>
      <c r="G6686">
        <v>456271</v>
      </c>
      <c r="H6686">
        <v>1628321</v>
      </c>
      <c r="I6686">
        <v>1519396</v>
      </c>
      <c r="J6686">
        <v>598</v>
      </c>
      <c r="K6686">
        <v>561611</v>
      </c>
      <c r="L6686">
        <v>3042975</v>
      </c>
      <c r="N6686">
        <v>367</v>
      </c>
      <c r="R6686">
        <v>319153</v>
      </c>
      <c r="S6686">
        <v>1629612</v>
      </c>
      <c r="T6686">
        <v>1199028</v>
      </c>
      <c r="X6686">
        <v>3148315</v>
      </c>
    </row>
    <row r="6687" spans="1:24">
      <c r="A6687" s="1">
        <v>44309</v>
      </c>
      <c r="B6687" t="s">
        <v>48</v>
      </c>
      <c r="C6687">
        <v>3811861</v>
      </c>
      <c r="D6687">
        <v>214731</v>
      </c>
      <c r="E6687">
        <v>1450</v>
      </c>
      <c r="F6687">
        <v>3332501</v>
      </c>
      <c r="G6687">
        <v>479360</v>
      </c>
      <c r="H6687">
        <v>1716318</v>
      </c>
      <c r="I6687">
        <v>1615538</v>
      </c>
      <c r="J6687">
        <v>645</v>
      </c>
      <c r="K6687">
        <v>571385</v>
      </c>
      <c r="L6687">
        <v>3240476</v>
      </c>
      <c r="N6687">
        <v>367</v>
      </c>
      <c r="R6687">
        <v>325257</v>
      </c>
      <c r="S6687">
        <v>1744777</v>
      </c>
      <c r="T6687">
        <v>1261930</v>
      </c>
      <c r="X6687">
        <v>3332501</v>
      </c>
    </row>
    <row r="6688" spans="1:24">
      <c r="A6688" s="1">
        <v>44310</v>
      </c>
      <c r="B6688" t="s">
        <v>48</v>
      </c>
      <c r="C6688">
        <v>4003828</v>
      </c>
      <c r="D6688">
        <v>199705</v>
      </c>
      <c r="E6688">
        <v>1389</v>
      </c>
      <c r="F6688">
        <v>3500047</v>
      </c>
      <c r="G6688">
        <v>503781</v>
      </c>
      <c r="H6688">
        <v>1797477</v>
      </c>
      <c r="I6688">
        <v>1701884</v>
      </c>
      <c r="J6688">
        <v>686</v>
      </c>
      <c r="K6688">
        <v>580553</v>
      </c>
      <c r="L6688">
        <v>3423275</v>
      </c>
      <c r="N6688">
        <v>367</v>
      </c>
      <c r="R6688">
        <v>331163</v>
      </c>
      <c r="S6688">
        <v>1853286</v>
      </c>
      <c r="T6688">
        <v>1315047</v>
      </c>
      <c r="X6688">
        <v>3500047</v>
      </c>
    </row>
    <row r="6689" spans="1:24">
      <c r="A6689" s="1">
        <v>44311</v>
      </c>
      <c r="B6689" t="s">
        <v>48</v>
      </c>
      <c r="C6689">
        <v>4071469</v>
      </c>
      <c r="D6689">
        <v>135990</v>
      </c>
      <c r="E6689">
        <v>977</v>
      </c>
      <c r="F6689">
        <v>3559142</v>
      </c>
      <c r="G6689">
        <v>512327</v>
      </c>
      <c r="H6689">
        <v>1826899</v>
      </c>
      <c r="I6689">
        <v>1731547</v>
      </c>
      <c r="J6689">
        <v>696</v>
      </c>
      <c r="K6689">
        <v>582589</v>
      </c>
      <c r="L6689">
        <v>3488880</v>
      </c>
      <c r="N6689">
        <v>369</v>
      </c>
      <c r="R6689">
        <v>333142</v>
      </c>
      <c r="S6689">
        <v>1893504</v>
      </c>
      <c r="T6689">
        <v>1331943</v>
      </c>
      <c r="X6689">
        <v>3559142</v>
      </c>
    </row>
    <row r="6690" spans="1:24">
      <c r="A6690" s="1">
        <v>44312</v>
      </c>
      <c r="B6690" t="s">
        <v>48</v>
      </c>
      <c r="C6690">
        <v>4286975</v>
      </c>
      <c r="D6690">
        <v>203525</v>
      </c>
      <c r="E6690">
        <v>1418</v>
      </c>
      <c r="F6690">
        <v>3744656</v>
      </c>
      <c r="G6690">
        <v>542319</v>
      </c>
      <c r="H6690">
        <v>1914027</v>
      </c>
      <c r="I6690">
        <v>1829888</v>
      </c>
      <c r="J6690">
        <v>741</v>
      </c>
      <c r="K6690">
        <v>589584</v>
      </c>
      <c r="L6690">
        <v>3697391</v>
      </c>
      <c r="N6690">
        <v>369</v>
      </c>
      <c r="R6690">
        <v>338254</v>
      </c>
      <c r="S6690">
        <v>2011580</v>
      </c>
      <c r="T6690">
        <v>1394261</v>
      </c>
      <c r="X6690">
        <v>3744656</v>
      </c>
    </row>
    <row r="6691" spans="1:24">
      <c r="A6691" s="1">
        <v>44313</v>
      </c>
      <c r="B6691" t="s">
        <v>48</v>
      </c>
      <c r="C6691">
        <v>4400003</v>
      </c>
      <c r="D6691">
        <v>161530</v>
      </c>
      <c r="E6691">
        <v>1166</v>
      </c>
      <c r="F6691">
        <v>3837190</v>
      </c>
      <c r="G6691">
        <v>562813</v>
      </c>
      <c r="H6691">
        <v>1960354</v>
      </c>
      <c r="I6691">
        <v>1876080</v>
      </c>
      <c r="J6691">
        <v>756</v>
      </c>
      <c r="K6691">
        <v>598594</v>
      </c>
      <c r="L6691">
        <v>3801409</v>
      </c>
      <c r="N6691">
        <v>370</v>
      </c>
      <c r="R6691">
        <v>431082</v>
      </c>
      <c r="S6691">
        <v>1983240</v>
      </c>
      <c r="T6691">
        <v>1422302</v>
      </c>
      <c r="X6691">
        <v>3837190</v>
      </c>
    </row>
    <row r="6692" spans="1:24">
      <c r="A6692" s="1">
        <v>44314</v>
      </c>
      <c r="B6692" t="s">
        <v>48</v>
      </c>
      <c r="C6692">
        <v>4542064</v>
      </c>
      <c r="D6692">
        <v>175095</v>
      </c>
      <c r="E6692">
        <v>1271</v>
      </c>
      <c r="F6692">
        <v>3955399</v>
      </c>
      <c r="G6692">
        <v>586665</v>
      </c>
      <c r="H6692">
        <v>2017093</v>
      </c>
      <c r="I6692">
        <v>1937531</v>
      </c>
      <c r="J6692">
        <v>775</v>
      </c>
      <c r="K6692">
        <v>605152</v>
      </c>
      <c r="L6692">
        <v>3936912</v>
      </c>
      <c r="N6692">
        <v>370</v>
      </c>
      <c r="R6692">
        <v>436534</v>
      </c>
      <c r="S6692">
        <v>2059973</v>
      </c>
      <c r="T6692">
        <v>1458318</v>
      </c>
      <c r="X6692">
        <v>3955399</v>
      </c>
    </row>
    <row r="6693" spans="1:24">
      <c r="A6693" s="1">
        <v>44315</v>
      </c>
      <c r="B6693" t="s">
        <v>48</v>
      </c>
      <c r="C6693">
        <v>4612780</v>
      </c>
      <c r="D6693">
        <v>150530</v>
      </c>
      <c r="E6693">
        <v>1114</v>
      </c>
      <c r="F6693">
        <v>4010610</v>
      </c>
      <c r="G6693">
        <v>602170</v>
      </c>
      <c r="H6693">
        <v>2043985</v>
      </c>
      <c r="I6693">
        <v>1965840</v>
      </c>
      <c r="J6693">
        <v>785</v>
      </c>
      <c r="K6693">
        <v>612321</v>
      </c>
      <c r="L6693">
        <v>4000459</v>
      </c>
      <c r="N6693">
        <v>370</v>
      </c>
      <c r="R6693">
        <v>439001</v>
      </c>
      <c r="S6693">
        <v>2096390</v>
      </c>
      <c r="T6693">
        <v>1474714</v>
      </c>
      <c r="X6693">
        <v>4010610</v>
      </c>
    </row>
    <row r="6694" spans="1:24">
      <c r="A6694" s="1">
        <v>44316</v>
      </c>
      <c r="B6694" t="s">
        <v>48</v>
      </c>
      <c r="C6694">
        <v>4780184</v>
      </c>
      <c r="D6694">
        <v>173565</v>
      </c>
      <c r="E6694">
        <v>1240</v>
      </c>
      <c r="F6694">
        <v>4151762</v>
      </c>
      <c r="G6694">
        <v>628422</v>
      </c>
      <c r="H6694">
        <v>2113252</v>
      </c>
      <c r="I6694">
        <v>2037704</v>
      </c>
      <c r="J6694">
        <v>806</v>
      </c>
      <c r="K6694">
        <v>617745</v>
      </c>
      <c r="L6694">
        <v>4162439</v>
      </c>
      <c r="N6694">
        <v>370</v>
      </c>
      <c r="R6694">
        <v>446819</v>
      </c>
      <c r="S6694">
        <v>2189913</v>
      </c>
      <c r="T6694">
        <v>1514512</v>
      </c>
      <c r="X6694">
        <v>4151762</v>
      </c>
    </row>
    <row r="6695" spans="1:24">
      <c r="A6695" s="1">
        <v>44317</v>
      </c>
      <c r="B6695" t="s">
        <v>48</v>
      </c>
      <c r="C6695">
        <v>4787544</v>
      </c>
      <c r="D6695">
        <v>79790</v>
      </c>
      <c r="E6695">
        <v>645</v>
      </c>
      <c r="F6695">
        <v>4157933</v>
      </c>
      <c r="G6695">
        <v>629611</v>
      </c>
      <c r="H6695">
        <v>2116446</v>
      </c>
      <c r="I6695">
        <v>2040680</v>
      </c>
      <c r="J6695">
        <v>807</v>
      </c>
      <c r="K6695">
        <v>618505</v>
      </c>
      <c r="L6695">
        <v>4169039</v>
      </c>
      <c r="N6695">
        <v>370</v>
      </c>
      <c r="R6695">
        <v>447462</v>
      </c>
      <c r="S6695">
        <v>2193871</v>
      </c>
      <c r="T6695">
        <v>1516082</v>
      </c>
      <c r="X6695">
        <v>4157933</v>
      </c>
    </row>
    <row r="6696" spans="1:24">
      <c r="A6696" s="1">
        <v>44318</v>
      </c>
      <c r="B6696" t="s">
        <v>48</v>
      </c>
      <c r="C6696">
        <v>4787811</v>
      </c>
      <c r="D6696">
        <v>45725</v>
      </c>
      <c r="E6696">
        <v>405</v>
      </c>
      <c r="F6696">
        <v>4158090</v>
      </c>
      <c r="G6696">
        <v>629721</v>
      </c>
      <c r="H6696">
        <v>2116527</v>
      </c>
      <c r="I6696">
        <v>2040756</v>
      </c>
      <c r="J6696">
        <v>807</v>
      </c>
      <c r="K6696">
        <v>618541</v>
      </c>
      <c r="L6696">
        <v>4169270</v>
      </c>
      <c r="N6696">
        <v>370</v>
      </c>
      <c r="R6696">
        <v>445480</v>
      </c>
      <c r="S6696">
        <v>2196001</v>
      </c>
      <c r="T6696">
        <v>1516126</v>
      </c>
      <c r="X6696">
        <v>4158090</v>
      </c>
    </row>
    <row r="6697" spans="1:24">
      <c r="A6697" s="1">
        <v>44319</v>
      </c>
      <c r="B6697" t="s">
        <v>48</v>
      </c>
      <c r="C6697">
        <v>4815920</v>
      </c>
      <c r="D6697">
        <v>123530</v>
      </c>
      <c r="E6697">
        <v>918</v>
      </c>
      <c r="F6697">
        <v>4178677</v>
      </c>
      <c r="G6697">
        <v>637243</v>
      </c>
      <c r="H6697">
        <v>2126844</v>
      </c>
      <c r="I6697">
        <v>2051023</v>
      </c>
      <c r="J6697">
        <v>810</v>
      </c>
      <c r="K6697">
        <v>618758</v>
      </c>
      <c r="L6697">
        <v>4197162</v>
      </c>
      <c r="N6697">
        <v>370</v>
      </c>
      <c r="R6697">
        <v>445996</v>
      </c>
      <c r="S6697">
        <v>2210501</v>
      </c>
      <c r="T6697">
        <v>1521696</v>
      </c>
      <c r="X6697">
        <v>4178677</v>
      </c>
    </row>
    <row r="6698" spans="1:24">
      <c r="A6698" s="1">
        <v>44320</v>
      </c>
      <c r="B6698" t="s">
        <v>48</v>
      </c>
      <c r="C6698">
        <v>4881513</v>
      </c>
      <c r="D6698">
        <v>138750</v>
      </c>
      <c r="E6698">
        <v>1111</v>
      </c>
      <c r="F6698">
        <v>4227755</v>
      </c>
      <c r="G6698">
        <v>653758</v>
      </c>
      <c r="H6698">
        <v>2151299</v>
      </c>
      <c r="I6698">
        <v>2075608</v>
      </c>
      <c r="J6698">
        <v>848</v>
      </c>
      <c r="K6698">
        <v>619907</v>
      </c>
      <c r="L6698">
        <v>4261606</v>
      </c>
      <c r="N6698">
        <v>370</v>
      </c>
      <c r="R6698">
        <v>446894</v>
      </c>
      <c r="S6698">
        <v>2244903</v>
      </c>
      <c r="T6698">
        <v>1535444</v>
      </c>
      <c r="X6698">
        <v>4227755</v>
      </c>
    </row>
    <row r="6699" spans="1:24">
      <c r="A6699" s="1">
        <v>44321</v>
      </c>
      <c r="B6699" t="s">
        <v>48</v>
      </c>
      <c r="C6699">
        <v>4960587</v>
      </c>
      <c r="D6699">
        <v>145750</v>
      </c>
      <c r="E6699">
        <v>1154</v>
      </c>
      <c r="F6699">
        <v>4275187</v>
      </c>
      <c r="G6699">
        <v>685400</v>
      </c>
      <c r="H6699">
        <v>2174836</v>
      </c>
      <c r="I6699">
        <v>2099486</v>
      </c>
      <c r="J6699">
        <v>865</v>
      </c>
      <c r="K6699">
        <v>622789</v>
      </c>
      <c r="L6699">
        <v>4337798</v>
      </c>
      <c r="N6699">
        <v>370</v>
      </c>
      <c r="R6699">
        <v>447883</v>
      </c>
      <c r="S6699">
        <v>2277994</v>
      </c>
      <c r="T6699">
        <v>1548794</v>
      </c>
      <c r="X6699">
        <v>4275187</v>
      </c>
    </row>
    <row r="6700" spans="1:24">
      <c r="A6700" s="1">
        <v>44322</v>
      </c>
      <c r="B6700" t="s">
        <v>48</v>
      </c>
      <c r="C6700">
        <v>5042065</v>
      </c>
      <c r="D6700">
        <v>156760</v>
      </c>
      <c r="E6700">
        <v>1154</v>
      </c>
      <c r="F6700">
        <v>4325903</v>
      </c>
      <c r="G6700">
        <v>716162</v>
      </c>
      <c r="H6700">
        <v>2199976</v>
      </c>
      <c r="I6700">
        <v>2125049</v>
      </c>
      <c r="J6700">
        <v>878</v>
      </c>
      <c r="K6700">
        <v>625096</v>
      </c>
      <c r="L6700">
        <v>4416969</v>
      </c>
      <c r="N6700">
        <v>370</v>
      </c>
      <c r="R6700">
        <v>448559</v>
      </c>
      <c r="S6700">
        <v>2313366</v>
      </c>
      <c r="T6700">
        <v>1563462</v>
      </c>
      <c r="X6700">
        <v>4325903</v>
      </c>
    </row>
    <row r="6701" spans="1:24">
      <c r="A6701" s="1">
        <v>44323</v>
      </c>
      <c r="B6701" t="s">
        <v>48</v>
      </c>
      <c r="C6701">
        <v>5122572</v>
      </c>
      <c r="D6701">
        <v>136425</v>
      </c>
      <c r="E6701">
        <v>1056</v>
      </c>
      <c r="F6701">
        <v>4376415</v>
      </c>
      <c r="G6701">
        <v>746157</v>
      </c>
      <c r="H6701">
        <v>2225004</v>
      </c>
      <c r="I6701">
        <v>2150520</v>
      </c>
      <c r="J6701">
        <v>891</v>
      </c>
      <c r="K6701">
        <v>626360</v>
      </c>
      <c r="L6701">
        <v>4496212</v>
      </c>
      <c r="N6701">
        <v>371</v>
      </c>
      <c r="R6701">
        <v>449240</v>
      </c>
      <c r="S6701">
        <v>2348917</v>
      </c>
      <c r="T6701">
        <v>1577742</v>
      </c>
      <c r="X6701">
        <v>4376415</v>
      </c>
    </row>
    <row r="6702" spans="1:24">
      <c r="A6702" s="1">
        <v>44324</v>
      </c>
      <c r="B6702" t="s">
        <v>48</v>
      </c>
      <c r="C6702">
        <v>5202960</v>
      </c>
      <c r="D6702">
        <v>137050</v>
      </c>
      <c r="E6702">
        <v>1124</v>
      </c>
      <c r="F6702">
        <v>4388638</v>
      </c>
      <c r="G6702">
        <v>814322</v>
      </c>
      <c r="H6702">
        <v>2231492</v>
      </c>
      <c r="I6702">
        <v>2156251</v>
      </c>
      <c r="J6702">
        <v>895</v>
      </c>
      <c r="K6702">
        <v>635641</v>
      </c>
      <c r="L6702">
        <v>4567319</v>
      </c>
      <c r="N6702">
        <v>372</v>
      </c>
      <c r="R6702">
        <v>449701</v>
      </c>
      <c r="S6702">
        <v>2355564</v>
      </c>
      <c r="T6702">
        <v>1582854</v>
      </c>
      <c r="X6702">
        <v>4388638</v>
      </c>
    </row>
    <row r="6703" spans="1:24">
      <c r="A6703" s="1">
        <v>44325</v>
      </c>
      <c r="B6703" t="s">
        <v>48</v>
      </c>
      <c r="C6703">
        <v>5205226</v>
      </c>
      <c r="D6703">
        <v>21160</v>
      </c>
      <c r="E6703">
        <v>144</v>
      </c>
      <c r="F6703">
        <v>4389592</v>
      </c>
      <c r="G6703">
        <v>815634</v>
      </c>
      <c r="H6703">
        <v>2232019</v>
      </c>
      <c r="I6703">
        <v>2156678</v>
      </c>
      <c r="J6703">
        <v>895</v>
      </c>
      <c r="K6703">
        <v>636355</v>
      </c>
      <c r="L6703">
        <v>4568871</v>
      </c>
      <c r="N6703">
        <v>372</v>
      </c>
      <c r="R6703">
        <v>449810</v>
      </c>
      <c r="S6703">
        <v>2356121</v>
      </c>
      <c r="T6703">
        <v>1583142</v>
      </c>
      <c r="X6703">
        <v>4389592</v>
      </c>
    </row>
    <row r="6704" spans="1:24">
      <c r="A6704" s="1">
        <v>44326</v>
      </c>
      <c r="B6704" t="s">
        <v>48</v>
      </c>
      <c r="C6704">
        <v>5313900</v>
      </c>
      <c r="D6704">
        <v>145950</v>
      </c>
      <c r="E6704">
        <v>1112</v>
      </c>
      <c r="F6704">
        <v>4406542</v>
      </c>
      <c r="G6704">
        <v>907358</v>
      </c>
      <c r="H6704">
        <v>2240697</v>
      </c>
      <c r="I6704">
        <v>2164944</v>
      </c>
      <c r="J6704">
        <v>901</v>
      </c>
      <c r="K6704">
        <v>657177</v>
      </c>
      <c r="L6704">
        <v>4656723</v>
      </c>
      <c r="N6704">
        <v>373</v>
      </c>
      <c r="R6704">
        <v>450634</v>
      </c>
      <c r="S6704">
        <v>2364922</v>
      </c>
      <c r="T6704">
        <v>1590381</v>
      </c>
      <c r="X6704">
        <v>4406542</v>
      </c>
    </row>
    <row r="6705" spans="1:24">
      <c r="A6705" s="1">
        <v>44327</v>
      </c>
      <c r="B6705" t="s">
        <v>48</v>
      </c>
      <c r="C6705">
        <v>5406513</v>
      </c>
      <c r="D6705">
        <v>147735</v>
      </c>
      <c r="E6705">
        <v>1090</v>
      </c>
      <c r="F6705">
        <v>4422419</v>
      </c>
      <c r="G6705">
        <v>984094</v>
      </c>
      <c r="H6705">
        <v>2248963</v>
      </c>
      <c r="I6705">
        <v>2172550</v>
      </c>
      <c r="J6705">
        <v>906</v>
      </c>
      <c r="K6705">
        <v>670078</v>
      </c>
      <c r="L6705">
        <v>4736435</v>
      </c>
      <c r="N6705">
        <v>374</v>
      </c>
      <c r="R6705">
        <v>451686</v>
      </c>
      <c r="S6705">
        <v>2373531</v>
      </c>
      <c r="T6705">
        <v>1596546</v>
      </c>
      <c r="X6705">
        <v>4422419</v>
      </c>
    </row>
    <row r="6706" spans="1:24">
      <c r="A6706" s="1">
        <v>44328</v>
      </c>
      <c r="B6706" t="s">
        <v>48</v>
      </c>
      <c r="C6706">
        <v>5440783</v>
      </c>
      <c r="D6706">
        <v>157085</v>
      </c>
      <c r="E6706">
        <v>1152</v>
      </c>
      <c r="F6706">
        <v>4432324</v>
      </c>
      <c r="G6706">
        <v>1008459</v>
      </c>
      <c r="H6706">
        <v>2254044</v>
      </c>
      <c r="I6706">
        <v>2177374</v>
      </c>
      <c r="J6706">
        <v>906</v>
      </c>
      <c r="K6706">
        <v>679547</v>
      </c>
      <c r="L6706">
        <v>4761236</v>
      </c>
      <c r="N6706">
        <v>374</v>
      </c>
      <c r="R6706">
        <v>452473</v>
      </c>
      <c r="S6706">
        <v>2378847</v>
      </c>
      <c r="T6706">
        <v>1600329</v>
      </c>
      <c r="X6706">
        <v>4432324</v>
      </c>
    </row>
    <row r="6707" spans="1:24">
      <c r="A6707" s="1">
        <v>44329</v>
      </c>
      <c r="B6707" t="s">
        <v>48</v>
      </c>
      <c r="C6707">
        <v>5479812</v>
      </c>
      <c r="D6707">
        <v>151790</v>
      </c>
      <c r="E6707">
        <v>1130</v>
      </c>
      <c r="F6707">
        <v>4442464</v>
      </c>
      <c r="G6707">
        <v>1037348</v>
      </c>
      <c r="H6707">
        <v>2259285</v>
      </c>
      <c r="I6707">
        <v>2182272</v>
      </c>
      <c r="J6707">
        <v>907</v>
      </c>
      <c r="K6707">
        <v>692132</v>
      </c>
      <c r="L6707">
        <v>4787680</v>
      </c>
      <c r="N6707">
        <v>374</v>
      </c>
      <c r="R6707">
        <v>453149</v>
      </c>
      <c r="S6707">
        <v>2384812</v>
      </c>
      <c r="T6707">
        <v>1603807</v>
      </c>
      <c r="X6707">
        <v>4442464</v>
      </c>
    </row>
    <row r="6708" spans="1:24">
      <c r="A6708" s="1">
        <v>44330</v>
      </c>
      <c r="B6708" t="s">
        <v>48</v>
      </c>
      <c r="C6708">
        <v>5513553</v>
      </c>
      <c r="D6708">
        <v>158278</v>
      </c>
      <c r="E6708">
        <v>1183</v>
      </c>
      <c r="F6708">
        <v>4450029</v>
      </c>
      <c r="G6708">
        <v>1063524</v>
      </c>
      <c r="H6708">
        <v>2263127</v>
      </c>
      <c r="I6708">
        <v>2185992</v>
      </c>
      <c r="J6708">
        <v>910</v>
      </c>
      <c r="K6708">
        <v>709293</v>
      </c>
      <c r="L6708">
        <v>4804250</v>
      </c>
      <c r="N6708">
        <v>374</v>
      </c>
      <c r="R6708">
        <v>453678</v>
      </c>
      <c r="S6708">
        <v>2389428</v>
      </c>
      <c r="T6708">
        <v>1606209</v>
      </c>
      <c r="X6708">
        <v>4450029</v>
      </c>
    </row>
    <row r="6709" spans="1:24">
      <c r="A6709" s="1">
        <v>44331</v>
      </c>
      <c r="B6709" t="s">
        <v>48</v>
      </c>
      <c r="C6709">
        <v>5513738</v>
      </c>
      <c r="D6709">
        <v>82305</v>
      </c>
      <c r="E6709">
        <v>631</v>
      </c>
      <c r="F6709">
        <v>4450028</v>
      </c>
      <c r="G6709">
        <v>1063710</v>
      </c>
      <c r="H6709">
        <v>2263096</v>
      </c>
      <c r="I6709">
        <v>2186019</v>
      </c>
      <c r="J6709">
        <v>913</v>
      </c>
      <c r="K6709">
        <v>709492</v>
      </c>
      <c r="L6709">
        <v>4804236</v>
      </c>
      <c r="N6709">
        <v>374</v>
      </c>
      <c r="R6709">
        <v>453653</v>
      </c>
      <c r="S6709">
        <v>2389453</v>
      </c>
      <c r="T6709">
        <v>1606206</v>
      </c>
      <c r="X6709">
        <v>4450028</v>
      </c>
    </row>
    <row r="6710" spans="1:24">
      <c r="A6710" s="1">
        <v>44332</v>
      </c>
      <c r="B6710" t="s">
        <v>48</v>
      </c>
      <c r="C6710">
        <v>5513723</v>
      </c>
      <c r="D6710">
        <v>26000</v>
      </c>
      <c r="E6710">
        <v>201</v>
      </c>
      <c r="F6710">
        <v>4450013</v>
      </c>
      <c r="G6710">
        <v>1063710</v>
      </c>
      <c r="H6710">
        <v>2263086</v>
      </c>
      <c r="I6710">
        <v>2186014</v>
      </c>
      <c r="J6710">
        <v>913</v>
      </c>
      <c r="K6710">
        <v>709478</v>
      </c>
      <c r="L6710">
        <v>4804235</v>
      </c>
      <c r="N6710">
        <v>374</v>
      </c>
      <c r="R6710">
        <v>453649</v>
      </c>
      <c r="S6710">
        <v>2389442</v>
      </c>
      <c r="T6710">
        <v>1606206</v>
      </c>
      <c r="X6710">
        <v>4450013</v>
      </c>
    </row>
    <row r="6711" spans="1:24">
      <c r="A6711" s="1">
        <v>44333</v>
      </c>
      <c r="B6711" t="s">
        <v>48</v>
      </c>
      <c r="C6711">
        <v>5514512</v>
      </c>
      <c r="D6711">
        <v>62130</v>
      </c>
      <c r="E6711">
        <v>478</v>
      </c>
      <c r="F6711">
        <v>4450594</v>
      </c>
      <c r="G6711">
        <v>1063918</v>
      </c>
      <c r="H6711">
        <v>2263410</v>
      </c>
      <c r="I6711">
        <v>2186272</v>
      </c>
      <c r="J6711">
        <v>912</v>
      </c>
      <c r="K6711">
        <v>710204</v>
      </c>
      <c r="L6711">
        <v>4804239</v>
      </c>
      <c r="N6711">
        <v>374</v>
      </c>
      <c r="R6711">
        <v>453635</v>
      </c>
      <c r="S6711">
        <v>2389877</v>
      </c>
      <c r="T6711">
        <v>1606366</v>
      </c>
      <c r="X6711">
        <v>4450594</v>
      </c>
    </row>
    <row r="6712" spans="1:24">
      <c r="A6712" s="1">
        <v>44334</v>
      </c>
      <c r="B6712" t="s">
        <v>48</v>
      </c>
      <c r="C6712">
        <v>5516590</v>
      </c>
      <c r="D6712">
        <v>55815</v>
      </c>
      <c r="E6712">
        <v>437</v>
      </c>
      <c r="F6712">
        <v>4451311</v>
      </c>
      <c r="G6712">
        <v>1065279</v>
      </c>
      <c r="H6712">
        <v>2263801</v>
      </c>
      <c r="I6712">
        <v>2186598</v>
      </c>
      <c r="J6712">
        <v>912</v>
      </c>
      <c r="K6712">
        <v>712202</v>
      </c>
      <c r="L6712">
        <v>4804241</v>
      </c>
      <c r="N6712">
        <v>374</v>
      </c>
      <c r="R6712">
        <v>453639</v>
      </c>
      <c r="S6712">
        <v>2390413</v>
      </c>
      <c r="T6712">
        <v>1606543</v>
      </c>
      <c r="X6712">
        <v>4451311</v>
      </c>
    </row>
    <row r="6713" spans="1:24">
      <c r="A6713" s="1">
        <v>44335</v>
      </c>
      <c r="B6713" t="s">
        <v>48</v>
      </c>
      <c r="C6713">
        <v>5519773</v>
      </c>
      <c r="D6713">
        <v>71808</v>
      </c>
      <c r="E6713">
        <v>535</v>
      </c>
      <c r="F6713">
        <v>4451824</v>
      </c>
      <c r="G6713">
        <v>1067949</v>
      </c>
      <c r="H6713">
        <v>2264072</v>
      </c>
      <c r="I6713">
        <v>2186840</v>
      </c>
      <c r="J6713">
        <v>912</v>
      </c>
      <c r="K6713">
        <v>715327</v>
      </c>
      <c r="L6713">
        <v>4804244</v>
      </c>
      <c r="N6713">
        <v>374</v>
      </c>
      <c r="R6713">
        <v>453644</v>
      </c>
      <c r="S6713">
        <v>2390776</v>
      </c>
      <c r="T6713">
        <v>1606688</v>
      </c>
      <c r="X6713">
        <v>4451824</v>
      </c>
    </row>
    <row r="6714" spans="1:24">
      <c r="A6714" s="1">
        <v>44336</v>
      </c>
      <c r="B6714" t="s">
        <v>48</v>
      </c>
      <c r="C6714">
        <v>5523167</v>
      </c>
      <c r="D6714">
        <v>93390</v>
      </c>
      <c r="E6714">
        <v>546</v>
      </c>
      <c r="F6714">
        <v>4452572</v>
      </c>
      <c r="G6714">
        <v>1070595</v>
      </c>
      <c r="H6714">
        <v>2264422</v>
      </c>
      <c r="I6714">
        <v>2187238</v>
      </c>
      <c r="J6714">
        <v>912</v>
      </c>
      <c r="K6714">
        <v>718655</v>
      </c>
      <c r="L6714">
        <v>4804266</v>
      </c>
      <c r="N6714">
        <v>374</v>
      </c>
      <c r="R6714">
        <v>453639</v>
      </c>
      <c r="S6714">
        <v>2391289</v>
      </c>
      <c r="T6714">
        <v>1606927</v>
      </c>
      <c r="X6714">
        <v>4452572</v>
      </c>
    </row>
    <row r="6715" spans="1:24">
      <c r="A6715" s="1">
        <v>44337</v>
      </c>
      <c r="B6715" t="s">
        <v>48</v>
      </c>
      <c r="C6715">
        <v>5523980</v>
      </c>
      <c r="D6715">
        <v>72507</v>
      </c>
      <c r="E6715">
        <v>486</v>
      </c>
      <c r="F6715">
        <v>4453033</v>
      </c>
      <c r="G6715">
        <v>1070947</v>
      </c>
      <c r="H6715">
        <v>2264641</v>
      </c>
      <c r="I6715">
        <v>2187480</v>
      </c>
      <c r="J6715">
        <v>912</v>
      </c>
      <c r="K6715">
        <v>719437</v>
      </c>
      <c r="L6715">
        <v>4804297</v>
      </c>
      <c r="M6715">
        <v>246</v>
      </c>
      <c r="N6715">
        <v>374</v>
      </c>
      <c r="R6715">
        <v>453629</v>
      </c>
      <c r="S6715">
        <v>2391622</v>
      </c>
      <c r="T6715">
        <v>1607065</v>
      </c>
      <c r="X6715">
        <v>4453033</v>
      </c>
    </row>
    <row r="6716" spans="1:24">
      <c r="A6716" s="1">
        <v>44338</v>
      </c>
      <c r="B6716" t="s">
        <v>48</v>
      </c>
      <c r="C6716">
        <v>5526806</v>
      </c>
      <c r="D6716">
        <v>94020</v>
      </c>
      <c r="E6716">
        <v>676</v>
      </c>
      <c r="F6716">
        <v>4453425</v>
      </c>
      <c r="G6716">
        <v>1073381</v>
      </c>
      <c r="H6716">
        <v>2264831</v>
      </c>
      <c r="I6716">
        <v>2187682</v>
      </c>
      <c r="J6716">
        <v>912</v>
      </c>
      <c r="K6716">
        <v>722244</v>
      </c>
      <c r="L6716">
        <v>4804302</v>
      </c>
      <c r="M6716">
        <v>260</v>
      </c>
      <c r="N6716">
        <v>374</v>
      </c>
      <c r="R6716">
        <v>453625</v>
      </c>
      <c r="S6716">
        <v>2391883</v>
      </c>
      <c r="T6716">
        <v>1607200</v>
      </c>
      <c r="X6716">
        <v>4453425</v>
      </c>
    </row>
    <row r="6717" spans="1:24">
      <c r="A6717" s="1">
        <v>44339</v>
      </c>
      <c r="B6717" t="s">
        <v>48</v>
      </c>
      <c r="C6717">
        <v>5527533</v>
      </c>
      <c r="D6717">
        <v>53810</v>
      </c>
      <c r="E6717">
        <v>420</v>
      </c>
      <c r="F6717">
        <v>4453837</v>
      </c>
      <c r="G6717">
        <v>1073696</v>
      </c>
      <c r="H6717">
        <v>2265006</v>
      </c>
      <c r="I6717">
        <v>2187919</v>
      </c>
      <c r="J6717">
        <v>912</v>
      </c>
      <c r="K6717">
        <v>722926</v>
      </c>
      <c r="L6717">
        <v>4804309</v>
      </c>
      <c r="M6717">
        <v>298</v>
      </c>
      <c r="N6717">
        <v>374</v>
      </c>
      <c r="R6717">
        <v>453624</v>
      </c>
      <c r="S6717">
        <v>2392157</v>
      </c>
      <c r="T6717">
        <v>1607339</v>
      </c>
      <c r="X6717">
        <v>4453837</v>
      </c>
    </row>
    <row r="6718" spans="1:24">
      <c r="A6718" s="1">
        <v>44340</v>
      </c>
      <c r="B6718" t="s">
        <v>48</v>
      </c>
      <c r="C6718">
        <v>5530377</v>
      </c>
      <c r="D6718">
        <v>68539</v>
      </c>
      <c r="E6718">
        <v>504</v>
      </c>
      <c r="F6718">
        <v>4454485</v>
      </c>
      <c r="G6718">
        <v>1075892</v>
      </c>
      <c r="H6718">
        <v>2265327</v>
      </c>
      <c r="I6718">
        <v>2188246</v>
      </c>
      <c r="J6718">
        <v>912</v>
      </c>
      <c r="K6718">
        <v>725749</v>
      </c>
      <c r="L6718">
        <v>4804311</v>
      </c>
      <c r="M6718">
        <v>317</v>
      </c>
      <c r="N6718">
        <v>374</v>
      </c>
      <c r="R6718">
        <v>453622</v>
      </c>
      <c r="S6718">
        <v>2392589</v>
      </c>
      <c r="T6718">
        <v>1607557</v>
      </c>
      <c r="X6718">
        <v>4454485</v>
      </c>
    </row>
    <row r="6719" spans="1:24">
      <c r="A6719" s="1">
        <v>44341</v>
      </c>
      <c r="B6719" t="s">
        <v>48</v>
      </c>
      <c r="C6719">
        <v>5589800</v>
      </c>
      <c r="D6719">
        <v>178468</v>
      </c>
      <c r="E6719">
        <v>1163</v>
      </c>
      <c r="F6719">
        <v>4462811</v>
      </c>
      <c r="G6719">
        <v>1126989</v>
      </c>
      <c r="H6719">
        <v>2269666</v>
      </c>
      <c r="I6719">
        <v>2192232</v>
      </c>
      <c r="J6719">
        <v>913</v>
      </c>
      <c r="K6719">
        <v>784357</v>
      </c>
      <c r="L6719">
        <v>4805088</v>
      </c>
      <c r="M6719">
        <v>355</v>
      </c>
      <c r="N6719">
        <v>376</v>
      </c>
      <c r="R6719">
        <v>454272</v>
      </c>
      <c r="S6719">
        <v>2398315</v>
      </c>
      <c r="T6719">
        <v>1609505</v>
      </c>
      <c r="X6719">
        <v>4462811</v>
      </c>
    </row>
    <row r="6720" spans="1:24">
      <c r="A6720" s="1">
        <v>44342</v>
      </c>
      <c r="B6720" t="s">
        <v>48</v>
      </c>
      <c r="C6720">
        <v>5653872</v>
      </c>
      <c r="D6720">
        <v>223929</v>
      </c>
      <c r="E6720">
        <v>1226</v>
      </c>
      <c r="F6720">
        <v>4477983</v>
      </c>
      <c r="G6720">
        <v>1175889</v>
      </c>
      <c r="H6720">
        <v>2277806</v>
      </c>
      <c r="I6720">
        <v>2199262</v>
      </c>
      <c r="J6720">
        <v>915</v>
      </c>
      <c r="K6720">
        <v>845213</v>
      </c>
      <c r="L6720">
        <v>4807581</v>
      </c>
      <c r="M6720">
        <v>1078</v>
      </c>
      <c r="N6720">
        <v>376</v>
      </c>
      <c r="R6720">
        <v>458630</v>
      </c>
      <c r="S6720">
        <v>2405956</v>
      </c>
      <c r="T6720">
        <v>1612643</v>
      </c>
      <c r="X6720">
        <v>4477983</v>
      </c>
    </row>
    <row r="6721" spans="1:24">
      <c r="A6721" s="1">
        <v>44343</v>
      </c>
      <c r="B6721" t="s">
        <v>48</v>
      </c>
      <c r="C6721">
        <v>5704158</v>
      </c>
      <c r="D6721">
        <v>190786</v>
      </c>
      <c r="E6721">
        <v>1050</v>
      </c>
      <c r="F6721">
        <v>4495506</v>
      </c>
      <c r="G6721">
        <v>1208652</v>
      </c>
      <c r="H6721">
        <v>2287346</v>
      </c>
      <c r="I6721">
        <v>2207239</v>
      </c>
      <c r="J6721">
        <v>921</v>
      </c>
      <c r="K6721">
        <v>891419</v>
      </c>
      <c r="L6721">
        <v>4810218</v>
      </c>
      <c r="M6721">
        <v>2521</v>
      </c>
      <c r="N6721">
        <v>376</v>
      </c>
      <c r="R6721">
        <v>467138</v>
      </c>
      <c r="S6721">
        <v>2412366</v>
      </c>
      <c r="T6721">
        <v>1615236</v>
      </c>
      <c r="X6721">
        <v>4495506</v>
      </c>
    </row>
    <row r="6722" spans="1:24">
      <c r="A6722" s="1">
        <v>44344</v>
      </c>
      <c r="B6722" t="s">
        <v>48</v>
      </c>
      <c r="C6722">
        <v>5807342</v>
      </c>
      <c r="D6722">
        <v>542584</v>
      </c>
      <c r="E6722">
        <v>1454</v>
      </c>
      <c r="F6722">
        <v>4577957</v>
      </c>
      <c r="G6722">
        <v>1229385</v>
      </c>
      <c r="H6722">
        <v>2343858</v>
      </c>
      <c r="I6722">
        <v>2233168</v>
      </c>
      <c r="J6722">
        <v>931</v>
      </c>
      <c r="K6722">
        <v>924870</v>
      </c>
      <c r="L6722">
        <v>4878751</v>
      </c>
      <c r="M6722">
        <v>3721</v>
      </c>
      <c r="N6722">
        <v>377</v>
      </c>
      <c r="R6722">
        <v>529528</v>
      </c>
      <c r="S6722">
        <v>2427887</v>
      </c>
      <c r="T6722">
        <v>1619705</v>
      </c>
      <c r="X6722">
        <v>4577957</v>
      </c>
    </row>
    <row r="6723" spans="1:24">
      <c r="A6723" s="1">
        <v>44345</v>
      </c>
      <c r="B6723" t="s">
        <v>48</v>
      </c>
      <c r="C6723">
        <v>5918092</v>
      </c>
      <c r="D6723">
        <v>480778</v>
      </c>
      <c r="E6723">
        <v>1398</v>
      </c>
      <c r="F6723">
        <v>4672773</v>
      </c>
      <c r="G6723">
        <v>1245319</v>
      </c>
      <c r="H6723">
        <v>2405975</v>
      </c>
      <c r="I6723">
        <v>2265849</v>
      </c>
      <c r="J6723">
        <v>949</v>
      </c>
      <c r="K6723">
        <v>952510</v>
      </c>
      <c r="L6723">
        <v>4959370</v>
      </c>
      <c r="M6723">
        <v>6212</v>
      </c>
      <c r="N6723">
        <v>377</v>
      </c>
      <c r="R6723">
        <v>602831</v>
      </c>
      <c r="S6723">
        <v>2444566</v>
      </c>
      <c r="T6723">
        <v>1624470</v>
      </c>
      <c r="X6723">
        <v>4672773</v>
      </c>
    </row>
    <row r="6724" spans="1:24">
      <c r="A6724" s="1">
        <v>44346</v>
      </c>
      <c r="B6724" t="s">
        <v>48</v>
      </c>
      <c r="C6724">
        <v>5985460</v>
      </c>
      <c r="D6724">
        <v>372856</v>
      </c>
      <c r="E6724">
        <v>918</v>
      </c>
      <c r="F6724">
        <v>4737360</v>
      </c>
      <c r="G6724">
        <v>1248100</v>
      </c>
      <c r="H6724">
        <v>2446245</v>
      </c>
      <c r="I6724">
        <v>2290157</v>
      </c>
      <c r="J6724">
        <v>958</v>
      </c>
      <c r="K6724">
        <v>959463</v>
      </c>
      <c r="L6724">
        <v>5018076</v>
      </c>
      <c r="M6724">
        <v>7921</v>
      </c>
      <c r="N6724">
        <v>377</v>
      </c>
      <c r="R6724">
        <v>655169</v>
      </c>
      <c r="S6724">
        <v>2454228</v>
      </c>
      <c r="T6724">
        <v>1627019</v>
      </c>
      <c r="X6724">
        <v>4737360</v>
      </c>
    </row>
    <row r="6725" spans="1:24">
      <c r="A6725" s="1">
        <v>44347</v>
      </c>
      <c r="B6725" t="s">
        <v>48</v>
      </c>
      <c r="C6725">
        <v>6064809</v>
      </c>
      <c r="D6725">
        <v>323819</v>
      </c>
      <c r="E6725">
        <v>1029</v>
      </c>
      <c r="F6725">
        <v>4802730</v>
      </c>
      <c r="G6725">
        <v>1262079</v>
      </c>
      <c r="H6725">
        <v>2484686</v>
      </c>
      <c r="I6725">
        <v>2317078</v>
      </c>
      <c r="J6725">
        <v>966</v>
      </c>
      <c r="K6725">
        <v>987525</v>
      </c>
      <c r="L6725">
        <v>5066616</v>
      </c>
      <c r="M6725">
        <v>10668</v>
      </c>
      <c r="N6725">
        <v>377</v>
      </c>
      <c r="R6725">
        <v>703935</v>
      </c>
      <c r="S6725">
        <v>2466797</v>
      </c>
      <c r="T6725">
        <v>1631012</v>
      </c>
      <c r="X6725">
        <v>4802730</v>
      </c>
    </row>
    <row r="6726" spans="1:24">
      <c r="A6726" s="1">
        <v>44348</v>
      </c>
      <c r="B6726" t="s">
        <v>48</v>
      </c>
      <c r="C6726">
        <v>6151360</v>
      </c>
      <c r="D6726">
        <v>322272</v>
      </c>
      <c r="E6726">
        <v>998</v>
      </c>
      <c r="F6726">
        <v>4878994</v>
      </c>
      <c r="G6726">
        <v>1272366</v>
      </c>
      <c r="H6726">
        <v>2528777</v>
      </c>
      <c r="I6726">
        <v>2349243</v>
      </c>
      <c r="J6726">
        <v>974</v>
      </c>
      <c r="K6726">
        <v>1014992</v>
      </c>
      <c r="L6726">
        <v>5123602</v>
      </c>
      <c r="M6726">
        <v>12766</v>
      </c>
      <c r="N6726">
        <v>378</v>
      </c>
      <c r="R6726">
        <v>762646</v>
      </c>
      <c r="S6726">
        <v>2479776</v>
      </c>
      <c r="T6726">
        <v>1635537</v>
      </c>
      <c r="X6726">
        <v>4878994</v>
      </c>
    </row>
    <row r="6727" spans="1:24">
      <c r="A6727" s="1">
        <v>44349</v>
      </c>
      <c r="B6727" t="s">
        <v>48</v>
      </c>
      <c r="C6727">
        <v>6226923</v>
      </c>
      <c r="D6727">
        <v>250288</v>
      </c>
      <c r="E6727">
        <v>694</v>
      </c>
      <c r="F6727">
        <v>4947737</v>
      </c>
      <c r="G6727">
        <v>1279186</v>
      </c>
      <c r="H6727">
        <v>2567857</v>
      </c>
      <c r="I6727">
        <v>2378898</v>
      </c>
      <c r="J6727">
        <v>982</v>
      </c>
      <c r="K6727">
        <v>1039209</v>
      </c>
      <c r="L6727">
        <v>5173837</v>
      </c>
      <c r="M6727">
        <v>13877</v>
      </c>
      <c r="N6727">
        <v>380</v>
      </c>
      <c r="R6727">
        <v>817205</v>
      </c>
      <c r="S6727">
        <v>2490283</v>
      </c>
      <c r="T6727">
        <v>1639129</v>
      </c>
      <c r="X6727">
        <v>4947737</v>
      </c>
    </row>
    <row r="6728" spans="1:24">
      <c r="A6728" s="1">
        <v>44350</v>
      </c>
      <c r="B6728" t="s">
        <v>48</v>
      </c>
      <c r="C6728">
        <v>6320774</v>
      </c>
      <c r="D6728">
        <v>308287</v>
      </c>
      <c r="E6728">
        <v>862</v>
      </c>
      <c r="F6728">
        <v>5033655</v>
      </c>
      <c r="G6728">
        <v>1287119</v>
      </c>
      <c r="H6728">
        <v>2619353</v>
      </c>
      <c r="I6728">
        <v>2413303</v>
      </c>
      <c r="J6728">
        <v>999</v>
      </c>
      <c r="K6728">
        <v>1066332</v>
      </c>
      <c r="L6728">
        <v>5239874</v>
      </c>
      <c r="M6728">
        <v>14568</v>
      </c>
      <c r="N6728">
        <v>380</v>
      </c>
      <c r="R6728">
        <v>886288</v>
      </c>
      <c r="S6728">
        <v>2502772</v>
      </c>
      <c r="T6728">
        <v>1643312</v>
      </c>
      <c r="X6728">
        <v>5033655</v>
      </c>
    </row>
    <row r="6729" spans="1:24">
      <c r="A6729" s="1">
        <v>44351</v>
      </c>
      <c r="B6729" t="s">
        <v>48</v>
      </c>
      <c r="C6729">
        <v>6428387</v>
      </c>
      <c r="D6729">
        <v>330941</v>
      </c>
      <c r="E6729">
        <v>884</v>
      </c>
      <c r="F6729">
        <v>5133125</v>
      </c>
      <c r="G6729">
        <v>1295262</v>
      </c>
      <c r="H6729">
        <v>2677981</v>
      </c>
      <c r="I6729">
        <v>2454098</v>
      </c>
      <c r="J6729">
        <v>1046</v>
      </c>
      <c r="K6729">
        <v>1095401</v>
      </c>
      <c r="L6729">
        <v>5318347</v>
      </c>
      <c r="M6729">
        <v>14639</v>
      </c>
      <c r="N6729">
        <v>380</v>
      </c>
      <c r="R6729">
        <v>965847</v>
      </c>
      <c r="S6729">
        <v>2517549</v>
      </c>
      <c r="T6729">
        <v>1648211</v>
      </c>
      <c r="X6729">
        <v>5133125</v>
      </c>
    </row>
    <row r="6730" spans="1:24">
      <c r="A6730" s="1">
        <v>44352</v>
      </c>
      <c r="B6730" t="s">
        <v>48</v>
      </c>
      <c r="C6730">
        <v>6577056</v>
      </c>
      <c r="D6730">
        <v>460158</v>
      </c>
      <c r="E6730">
        <v>1056</v>
      </c>
      <c r="F6730">
        <v>5274798</v>
      </c>
      <c r="G6730">
        <v>1302258</v>
      </c>
      <c r="H6730">
        <v>2760510</v>
      </c>
      <c r="I6730">
        <v>2513227</v>
      </c>
      <c r="J6730">
        <v>1061</v>
      </c>
      <c r="K6730">
        <v>1125557</v>
      </c>
      <c r="L6730">
        <v>5436733</v>
      </c>
      <c r="M6730">
        <v>14766</v>
      </c>
      <c r="N6730">
        <v>381</v>
      </c>
      <c r="R6730">
        <v>1081303</v>
      </c>
      <c r="S6730">
        <v>2537206</v>
      </c>
      <c r="T6730">
        <v>1654521</v>
      </c>
      <c r="X6730">
        <v>5274798</v>
      </c>
    </row>
    <row r="6731" spans="1:24">
      <c r="A6731" s="1">
        <v>44353</v>
      </c>
      <c r="B6731" t="s">
        <v>48</v>
      </c>
      <c r="C6731">
        <v>6695588</v>
      </c>
      <c r="D6731">
        <v>361542</v>
      </c>
      <c r="E6731">
        <v>707</v>
      </c>
      <c r="F6731">
        <v>5391957</v>
      </c>
      <c r="G6731">
        <v>1303631</v>
      </c>
      <c r="H6731">
        <v>2824463</v>
      </c>
      <c r="I6731">
        <v>2566418</v>
      </c>
      <c r="J6731">
        <v>1076</v>
      </c>
      <c r="K6731">
        <v>1143102</v>
      </c>
      <c r="L6731">
        <v>5537720</v>
      </c>
      <c r="M6731">
        <v>14766</v>
      </c>
      <c r="N6731">
        <v>382</v>
      </c>
      <c r="R6731">
        <v>1176114</v>
      </c>
      <c r="S6731">
        <v>2553853</v>
      </c>
      <c r="T6731">
        <v>1660092</v>
      </c>
      <c r="X6731">
        <v>5391957</v>
      </c>
    </row>
    <row r="6732" spans="1:24">
      <c r="A6732" s="1">
        <v>44354</v>
      </c>
      <c r="B6732" t="s">
        <v>48</v>
      </c>
      <c r="C6732">
        <v>6865466</v>
      </c>
      <c r="D6732">
        <v>564272</v>
      </c>
      <c r="E6732">
        <v>1010</v>
      </c>
      <c r="F6732">
        <v>5554284</v>
      </c>
      <c r="G6732">
        <v>1311182</v>
      </c>
      <c r="H6732">
        <v>2917140</v>
      </c>
      <c r="I6732">
        <v>2636054</v>
      </c>
      <c r="J6732">
        <v>1090</v>
      </c>
      <c r="K6732">
        <v>1175670</v>
      </c>
      <c r="L6732">
        <v>5674944</v>
      </c>
      <c r="M6732">
        <v>14852</v>
      </c>
      <c r="N6732">
        <v>382</v>
      </c>
      <c r="R6732">
        <v>1306111</v>
      </c>
      <c r="S6732">
        <v>2578096</v>
      </c>
      <c r="T6732">
        <v>1667886</v>
      </c>
      <c r="X6732">
        <v>5554284</v>
      </c>
    </row>
    <row r="6733" spans="1:24">
      <c r="A6733" s="1">
        <v>44355</v>
      </c>
      <c r="B6733" t="s">
        <v>48</v>
      </c>
      <c r="C6733">
        <v>7046084</v>
      </c>
      <c r="D6733">
        <v>620748</v>
      </c>
      <c r="E6733">
        <v>969</v>
      </c>
      <c r="F6733">
        <v>5728537</v>
      </c>
      <c r="G6733">
        <v>1317547</v>
      </c>
      <c r="H6733">
        <v>3015701</v>
      </c>
      <c r="I6733">
        <v>2711725</v>
      </c>
      <c r="J6733">
        <v>1111</v>
      </c>
      <c r="K6733">
        <v>1208645</v>
      </c>
      <c r="L6733">
        <v>5822501</v>
      </c>
      <c r="M6733">
        <v>14938</v>
      </c>
      <c r="N6733">
        <v>382</v>
      </c>
      <c r="R6733">
        <v>1446444</v>
      </c>
      <c r="S6733">
        <v>2603255</v>
      </c>
      <c r="T6733">
        <v>1676452</v>
      </c>
      <c r="X6733">
        <v>5728537</v>
      </c>
    </row>
    <row r="6734" spans="1:24">
      <c r="A6734" s="1">
        <v>44356</v>
      </c>
      <c r="B6734" t="s">
        <v>48</v>
      </c>
      <c r="C6734">
        <v>7224148</v>
      </c>
      <c r="D6734">
        <v>501736</v>
      </c>
      <c r="E6734">
        <v>954</v>
      </c>
      <c r="F6734">
        <v>5900344</v>
      </c>
      <c r="G6734">
        <v>1323804</v>
      </c>
      <c r="H6734">
        <v>3112587</v>
      </c>
      <c r="I6734">
        <v>2786610</v>
      </c>
      <c r="J6734">
        <v>1147</v>
      </c>
      <c r="K6734">
        <v>1238788</v>
      </c>
      <c r="L6734">
        <v>5970284</v>
      </c>
      <c r="M6734">
        <v>15076</v>
      </c>
      <c r="N6734">
        <v>382</v>
      </c>
      <c r="R6734">
        <v>1585877</v>
      </c>
      <c r="S6734">
        <v>2627170</v>
      </c>
      <c r="T6734">
        <v>1684671</v>
      </c>
      <c r="X6734">
        <v>5900344</v>
      </c>
    </row>
    <row r="6735" spans="1:24">
      <c r="A6735" s="1">
        <v>44357</v>
      </c>
      <c r="B6735" t="s">
        <v>48</v>
      </c>
      <c r="C6735">
        <v>7404779</v>
      </c>
      <c r="D6735">
        <v>489595</v>
      </c>
      <c r="E6735">
        <v>933</v>
      </c>
      <c r="F6735">
        <v>6074863</v>
      </c>
      <c r="G6735">
        <v>1329916</v>
      </c>
      <c r="H6735">
        <v>3210262</v>
      </c>
      <c r="I6735">
        <v>2863431</v>
      </c>
      <c r="J6735">
        <v>1170</v>
      </c>
      <c r="K6735">
        <v>1266941</v>
      </c>
      <c r="L6735">
        <v>6122634</v>
      </c>
      <c r="M6735">
        <v>15204</v>
      </c>
      <c r="N6735">
        <v>382</v>
      </c>
      <c r="R6735">
        <v>1725953</v>
      </c>
      <c r="S6735">
        <v>2652567</v>
      </c>
      <c r="T6735">
        <v>1693459</v>
      </c>
      <c r="X6735">
        <v>6074863</v>
      </c>
    </row>
    <row r="6736" spans="1:24">
      <c r="A6736" s="1">
        <v>44358</v>
      </c>
      <c r="B6736" t="s">
        <v>48</v>
      </c>
      <c r="C6736">
        <v>7616140</v>
      </c>
      <c r="D6736">
        <v>562285</v>
      </c>
      <c r="E6736">
        <v>957</v>
      </c>
      <c r="F6736">
        <v>6279779</v>
      </c>
      <c r="G6736">
        <v>1336361</v>
      </c>
      <c r="H6736">
        <v>3325980</v>
      </c>
      <c r="I6736">
        <v>2952538</v>
      </c>
      <c r="J6736">
        <v>1261</v>
      </c>
      <c r="K6736">
        <v>1295923</v>
      </c>
      <c r="L6736">
        <v>6304896</v>
      </c>
      <c r="M6736">
        <v>15321</v>
      </c>
      <c r="N6736">
        <v>383</v>
      </c>
      <c r="R6736">
        <v>1891763</v>
      </c>
      <c r="S6736">
        <v>2681553</v>
      </c>
      <c r="T6736">
        <v>1703291</v>
      </c>
      <c r="X6736">
        <v>6279779</v>
      </c>
    </row>
    <row r="6737" spans="1:24">
      <c r="A6737" s="1">
        <v>44359</v>
      </c>
      <c r="B6737" t="s">
        <v>48</v>
      </c>
      <c r="C6737">
        <v>7830864</v>
      </c>
      <c r="D6737">
        <v>559787</v>
      </c>
      <c r="E6737">
        <v>945</v>
      </c>
      <c r="F6737">
        <v>6488020</v>
      </c>
      <c r="G6737">
        <v>1342844</v>
      </c>
      <c r="H6737">
        <v>3439875</v>
      </c>
      <c r="I6737">
        <v>3046834</v>
      </c>
      <c r="J6737">
        <v>1311</v>
      </c>
      <c r="K6737">
        <v>1318999</v>
      </c>
      <c r="L6737">
        <v>6496069</v>
      </c>
      <c r="M6737">
        <v>15796</v>
      </c>
      <c r="N6737">
        <v>383</v>
      </c>
      <c r="R6737">
        <v>2058550</v>
      </c>
      <c r="S6737">
        <v>2712294</v>
      </c>
      <c r="T6737">
        <v>1713763</v>
      </c>
      <c r="X6737">
        <v>6488020</v>
      </c>
    </row>
    <row r="6738" spans="1:24">
      <c r="A6738" s="1">
        <v>44360</v>
      </c>
      <c r="B6738" t="s">
        <v>48</v>
      </c>
      <c r="C6738">
        <v>7981120</v>
      </c>
      <c r="D6738">
        <v>459294</v>
      </c>
      <c r="E6738">
        <v>634</v>
      </c>
      <c r="F6738">
        <v>6636883</v>
      </c>
      <c r="G6738">
        <v>1344237</v>
      </c>
      <c r="H6738">
        <v>3520239</v>
      </c>
      <c r="I6738">
        <v>3115297</v>
      </c>
      <c r="J6738">
        <v>1347</v>
      </c>
      <c r="K6738">
        <v>1330893</v>
      </c>
      <c r="L6738">
        <v>6633949</v>
      </c>
      <c r="M6738">
        <v>16278</v>
      </c>
      <c r="N6738">
        <v>383</v>
      </c>
      <c r="R6738">
        <v>2177363</v>
      </c>
      <c r="S6738">
        <v>2734616</v>
      </c>
      <c r="T6738">
        <v>1721404</v>
      </c>
      <c r="X6738">
        <v>6636883</v>
      </c>
    </row>
    <row r="6739" spans="1:24">
      <c r="A6739" s="1">
        <v>44361</v>
      </c>
      <c r="B6739" t="s">
        <v>48</v>
      </c>
      <c r="C6739">
        <v>8167470</v>
      </c>
      <c r="D6739">
        <v>806885</v>
      </c>
      <c r="E6739">
        <v>1355</v>
      </c>
      <c r="F6739">
        <v>6817886</v>
      </c>
      <c r="G6739">
        <v>1349584</v>
      </c>
      <c r="H6739">
        <v>3624950</v>
      </c>
      <c r="I6739">
        <v>3191544</v>
      </c>
      <c r="J6739">
        <v>1392</v>
      </c>
      <c r="K6739">
        <v>1387496</v>
      </c>
      <c r="L6739">
        <v>6763242</v>
      </c>
      <c r="M6739">
        <v>16732</v>
      </c>
      <c r="N6739">
        <v>383</v>
      </c>
      <c r="R6739">
        <v>2323486</v>
      </c>
      <c r="S6739">
        <v>2760464</v>
      </c>
      <c r="T6739">
        <v>1730271</v>
      </c>
      <c r="X6739">
        <v>6817886</v>
      </c>
    </row>
    <row r="6740" spans="1:24">
      <c r="A6740" s="1">
        <v>44362</v>
      </c>
      <c r="B6740" t="s">
        <v>48</v>
      </c>
      <c r="C6740">
        <v>8333524</v>
      </c>
      <c r="D6740">
        <v>801843</v>
      </c>
      <c r="E6740">
        <v>1335</v>
      </c>
      <c r="F6740">
        <v>6979076</v>
      </c>
      <c r="G6740">
        <v>1354448</v>
      </c>
      <c r="H6740">
        <v>3717284</v>
      </c>
      <c r="I6740">
        <v>3260342</v>
      </c>
      <c r="J6740">
        <v>1450</v>
      </c>
      <c r="K6740">
        <v>1455575</v>
      </c>
      <c r="L6740">
        <v>6860869</v>
      </c>
      <c r="M6740">
        <v>17080</v>
      </c>
      <c r="N6740">
        <v>383</v>
      </c>
      <c r="R6740">
        <v>2454248</v>
      </c>
      <c r="S6740">
        <v>2783385</v>
      </c>
      <c r="T6740">
        <v>1737601</v>
      </c>
      <c r="X6740">
        <v>6979076</v>
      </c>
    </row>
    <row r="6741" spans="1:24">
      <c r="A6741" s="1">
        <v>44363</v>
      </c>
      <c r="B6741" t="s">
        <v>48</v>
      </c>
      <c r="C6741">
        <v>8511947</v>
      </c>
      <c r="D6741">
        <v>855498</v>
      </c>
      <c r="E6741">
        <v>1410</v>
      </c>
      <c r="F6741">
        <v>7151956</v>
      </c>
      <c r="G6741">
        <v>1359991</v>
      </c>
      <c r="H6741">
        <v>3797577</v>
      </c>
      <c r="I6741">
        <v>3352902</v>
      </c>
      <c r="J6741">
        <v>1477</v>
      </c>
      <c r="K6741">
        <v>1544319</v>
      </c>
      <c r="L6741">
        <v>6949766</v>
      </c>
      <c r="M6741">
        <v>17862</v>
      </c>
      <c r="N6741">
        <v>383</v>
      </c>
      <c r="R6741">
        <v>2591061</v>
      </c>
      <c r="S6741">
        <v>2810321</v>
      </c>
      <c r="T6741">
        <v>1746560</v>
      </c>
      <c r="X6741">
        <v>7151956</v>
      </c>
    </row>
    <row r="6742" spans="1:24">
      <c r="A6742" s="1">
        <v>44364</v>
      </c>
      <c r="B6742" t="s">
        <v>48</v>
      </c>
      <c r="C6742">
        <v>8694842</v>
      </c>
      <c r="D6742">
        <v>832572</v>
      </c>
      <c r="E6742">
        <v>1389</v>
      </c>
      <c r="F6742">
        <v>7327371</v>
      </c>
      <c r="G6742">
        <v>1367471</v>
      </c>
      <c r="H6742">
        <v>3871238</v>
      </c>
      <c r="I6742">
        <v>3454631</v>
      </c>
      <c r="J6742">
        <v>1502</v>
      </c>
      <c r="K6742">
        <v>1641327</v>
      </c>
      <c r="L6742">
        <v>7033877</v>
      </c>
      <c r="M6742">
        <v>19638</v>
      </c>
      <c r="N6742">
        <v>383</v>
      </c>
      <c r="R6742">
        <v>2728097</v>
      </c>
      <c r="S6742">
        <v>2838790</v>
      </c>
      <c r="T6742">
        <v>1756327</v>
      </c>
      <c r="X6742">
        <v>7327371</v>
      </c>
    </row>
    <row r="6743" spans="1:24">
      <c r="A6743" s="1">
        <v>44365</v>
      </c>
      <c r="B6743" t="s">
        <v>48</v>
      </c>
      <c r="C6743">
        <v>8874911</v>
      </c>
      <c r="D6743">
        <v>808466</v>
      </c>
      <c r="E6743">
        <v>1278</v>
      </c>
      <c r="F6743">
        <v>7499623</v>
      </c>
      <c r="G6743">
        <v>1375288</v>
      </c>
      <c r="H6743">
        <v>3943476</v>
      </c>
      <c r="I6743">
        <v>3554626</v>
      </c>
      <c r="J6743">
        <v>1521</v>
      </c>
      <c r="K6743">
        <v>1705146</v>
      </c>
      <c r="L6743">
        <v>7147893</v>
      </c>
      <c r="M6743">
        <v>21872</v>
      </c>
      <c r="N6743">
        <v>383</v>
      </c>
      <c r="R6743">
        <v>2862757</v>
      </c>
      <c r="S6743">
        <v>2866422</v>
      </c>
      <c r="T6743">
        <v>1766071</v>
      </c>
      <c r="X6743">
        <v>7499623</v>
      </c>
    </row>
    <row r="6744" spans="1:24">
      <c r="A6744" s="1">
        <v>44366</v>
      </c>
      <c r="B6744" t="s">
        <v>48</v>
      </c>
      <c r="C6744">
        <v>9069710</v>
      </c>
      <c r="D6744">
        <v>833808</v>
      </c>
      <c r="E6744">
        <v>1283</v>
      </c>
      <c r="F6744">
        <v>7684311</v>
      </c>
      <c r="G6744">
        <v>1385399</v>
      </c>
      <c r="H6744">
        <v>4027496</v>
      </c>
      <c r="I6744">
        <v>3655261</v>
      </c>
      <c r="J6744">
        <v>1554</v>
      </c>
      <c r="K6744">
        <v>1759428</v>
      </c>
      <c r="L6744">
        <v>7285471</v>
      </c>
      <c r="M6744">
        <v>24811</v>
      </c>
      <c r="N6744">
        <v>383</v>
      </c>
      <c r="R6744">
        <v>3009035</v>
      </c>
      <c r="S6744">
        <v>2894698</v>
      </c>
      <c r="T6744">
        <v>1775973</v>
      </c>
      <c r="X6744">
        <v>7684311</v>
      </c>
    </row>
    <row r="6745" spans="1:24">
      <c r="A6745" s="1">
        <v>44367</v>
      </c>
      <c r="B6745" t="s">
        <v>48</v>
      </c>
      <c r="C6745">
        <v>9173921</v>
      </c>
      <c r="D6745">
        <v>583616</v>
      </c>
      <c r="E6745">
        <v>860</v>
      </c>
      <c r="F6745">
        <v>7785158</v>
      </c>
      <c r="G6745">
        <v>1388763</v>
      </c>
      <c r="H6745">
        <v>4068737</v>
      </c>
      <c r="I6745">
        <v>3714856</v>
      </c>
      <c r="J6745">
        <v>1565</v>
      </c>
      <c r="K6745">
        <v>1770763</v>
      </c>
      <c r="L6745">
        <v>7376481</v>
      </c>
      <c r="M6745">
        <v>26677</v>
      </c>
      <c r="N6745">
        <v>383</v>
      </c>
      <c r="R6745">
        <v>3087828</v>
      </c>
      <c r="S6745">
        <v>2910862</v>
      </c>
      <c r="T6745">
        <v>1781783</v>
      </c>
      <c r="X6745">
        <v>7785158</v>
      </c>
    </row>
    <row r="6746" spans="1:24">
      <c r="A6746" s="1">
        <v>44368</v>
      </c>
      <c r="B6746" t="s">
        <v>48</v>
      </c>
      <c r="C6746">
        <v>9327568</v>
      </c>
      <c r="D6746">
        <v>744979</v>
      </c>
      <c r="E6746">
        <v>1157</v>
      </c>
      <c r="F6746">
        <v>7928931</v>
      </c>
      <c r="G6746">
        <v>1398637</v>
      </c>
      <c r="H6746">
        <v>4136308</v>
      </c>
      <c r="I6746">
        <v>3790851</v>
      </c>
      <c r="J6746">
        <v>1772</v>
      </c>
      <c r="K6746">
        <v>1783499</v>
      </c>
      <c r="L6746">
        <v>7514259</v>
      </c>
      <c r="M6746">
        <v>29810</v>
      </c>
      <c r="N6746">
        <v>383</v>
      </c>
      <c r="R6746">
        <v>3197865</v>
      </c>
      <c r="S6746">
        <v>2935151</v>
      </c>
      <c r="T6746">
        <v>1790941</v>
      </c>
      <c r="X6746">
        <v>7928931</v>
      </c>
    </row>
    <row r="6747" spans="1:24">
      <c r="A6747" s="1">
        <v>44369</v>
      </c>
      <c r="B6747" t="s">
        <v>48</v>
      </c>
      <c r="C6747">
        <v>9486520</v>
      </c>
      <c r="D6747">
        <v>680265</v>
      </c>
      <c r="E6747">
        <v>1182</v>
      </c>
      <c r="F6747">
        <v>8076582</v>
      </c>
      <c r="G6747">
        <v>1409938</v>
      </c>
      <c r="H6747">
        <v>4209184</v>
      </c>
      <c r="I6747">
        <v>3865577</v>
      </c>
      <c r="J6747">
        <v>1821</v>
      </c>
      <c r="K6747">
        <v>1795818</v>
      </c>
      <c r="L6747">
        <v>7657901</v>
      </c>
      <c r="M6747">
        <v>32801</v>
      </c>
      <c r="N6747">
        <v>383</v>
      </c>
      <c r="R6747">
        <v>3312278</v>
      </c>
      <c r="S6747">
        <v>2959190</v>
      </c>
      <c r="T6747">
        <v>1800017</v>
      </c>
      <c r="X6747">
        <v>8076582</v>
      </c>
    </row>
    <row r="6748" spans="1:24">
      <c r="A6748" s="1">
        <v>44370</v>
      </c>
      <c r="B6748" t="s">
        <v>48</v>
      </c>
      <c r="C6748">
        <v>9654533</v>
      </c>
      <c r="D6748">
        <v>709481</v>
      </c>
      <c r="E6748">
        <v>1402</v>
      </c>
      <c r="F6748">
        <v>8233390</v>
      </c>
      <c r="G6748">
        <v>1421143</v>
      </c>
      <c r="H6748">
        <v>4285435</v>
      </c>
      <c r="I6748">
        <v>3946101</v>
      </c>
      <c r="J6748">
        <v>1854</v>
      </c>
      <c r="K6748">
        <v>1837928</v>
      </c>
      <c r="L6748">
        <v>7781640</v>
      </c>
      <c r="M6748">
        <v>34965</v>
      </c>
      <c r="N6748">
        <v>383</v>
      </c>
      <c r="R6748">
        <v>3427323</v>
      </c>
      <c r="S6748">
        <v>2989071</v>
      </c>
      <c r="T6748">
        <v>1811750</v>
      </c>
      <c r="X6748">
        <v>8233390</v>
      </c>
    </row>
    <row r="6749" spans="1:24">
      <c r="A6749" s="1">
        <v>44371</v>
      </c>
      <c r="B6749" t="s">
        <v>48</v>
      </c>
      <c r="C6749">
        <v>9865603</v>
      </c>
      <c r="D6749">
        <v>847904</v>
      </c>
      <c r="E6749">
        <v>1521</v>
      </c>
      <c r="F6749">
        <v>8430040</v>
      </c>
      <c r="G6749">
        <v>1435563</v>
      </c>
      <c r="H6749">
        <v>4384547</v>
      </c>
      <c r="I6749">
        <v>4043602</v>
      </c>
      <c r="J6749">
        <v>1891</v>
      </c>
      <c r="K6749">
        <v>1863743</v>
      </c>
      <c r="L6749">
        <v>7965489</v>
      </c>
      <c r="M6749">
        <v>36371</v>
      </c>
      <c r="N6749">
        <v>383</v>
      </c>
      <c r="R6749">
        <v>3574601</v>
      </c>
      <c r="S6749">
        <v>3024763</v>
      </c>
      <c r="T6749">
        <v>1825306</v>
      </c>
      <c r="X6749">
        <v>8430040</v>
      </c>
    </row>
    <row r="6750" spans="1:24">
      <c r="A6750" s="1">
        <v>44372</v>
      </c>
      <c r="B6750" t="s">
        <v>48</v>
      </c>
      <c r="C6750">
        <v>10082372</v>
      </c>
      <c r="D6750">
        <v>813027</v>
      </c>
      <c r="E6750">
        <v>1538</v>
      </c>
      <c r="F6750">
        <v>8632930</v>
      </c>
      <c r="G6750">
        <v>1449442</v>
      </c>
      <c r="H6750">
        <v>5255914</v>
      </c>
      <c r="I6750">
        <v>4824580</v>
      </c>
      <c r="J6750">
        <v>1878</v>
      </c>
      <c r="K6750">
        <v>1886233</v>
      </c>
      <c r="L6750">
        <v>8158456</v>
      </c>
      <c r="M6750">
        <v>37683</v>
      </c>
      <c r="N6750">
        <v>383</v>
      </c>
      <c r="O6750">
        <v>4010936</v>
      </c>
      <c r="P6750">
        <v>3698481</v>
      </c>
      <c r="Q6750">
        <v>2372955</v>
      </c>
      <c r="R6750">
        <v>4010936</v>
      </c>
      <c r="S6750">
        <v>3698481</v>
      </c>
      <c r="T6750">
        <v>2372955</v>
      </c>
      <c r="X6750">
        <v>10082372</v>
      </c>
    </row>
    <row r="6751" spans="1:24">
      <c r="A6751" s="1">
        <v>44373</v>
      </c>
      <c r="B6751" t="s">
        <v>48</v>
      </c>
      <c r="C6751">
        <v>10326965</v>
      </c>
      <c r="D6751">
        <v>840199</v>
      </c>
      <c r="E6751">
        <v>1553</v>
      </c>
      <c r="F6751">
        <v>8850210</v>
      </c>
      <c r="G6751">
        <v>1476755</v>
      </c>
      <c r="H6751">
        <v>5379073</v>
      </c>
      <c r="I6751">
        <v>4945971</v>
      </c>
      <c r="J6751">
        <v>1921</v>
      </c>
      <c r="K6751">
        <v>1904231</v>
      </c>
      <c r="L6751">
        <v>8382528</v>
      </c>
      <c r="M6751">
        <v>40206</v>
      </c>
      <c r="N6751">
        <v>383</v>
      </c>
      <c r="O6751">
        <v>4186016</v>
      </c>
      <c r="P6751">
        <v>3747459</v>
      </c>
      <c r="Q6751">
        <v>2393490</v>
      </c>
      <c r="R6751">
        <v>4186016</v>
      </c>
      <c r="S6751">
        <v>3747459</v>
      </c>
      <c r="T6751">
        <v>2393490</v>
      </c>
      <c r="X6751">
        <v>10326965</v>
      </c>
    </row>
    <row r="6752" spans="1:24">
      <c r="A6752" s="1">
        <v>44374</v>
      </c>
      <c r="B6752" t="s">
        <v>48</v>
      </c>
      <c r="C6752">
        <v>10431095</v>
      </c>
      <c r="D6752">
        <v>664666</v>
      </c>
      <c r="E6752">
        <v>1162</v>
      </c>
      <c r="F6752">
        <v>8945567</v>
      </c>
      <c r="G6752">
        <v>1485528</v>
      </c>
      <c r="H6752">
        <v>5432225</v>
      </c>
      <c r="I6752">
        <v>4996929</v>
      </c>
      <c r="J6752">
        <v>1941</v>
      </c>
      <c r="K6752">
        <v>1910238</v>
      </c>
      <c r="L6752">
        <v>8480087</v>
      </c>
      <c r="M6752">
        <v>40770</v>
      </c>
      <c r="N6752">
        <v>385</v>
      </c>
      <c r="O6752">
        <v>4262373</v>
      </c>
      <c r="P6752">
        <v>3767383</v>
      </c>
      <c r="Q6752">
        <v>2401339</v>
      </c>
      <c r="R6752">
        <v>4262373</v>
      </c>
      <c r="S6752">
        <v>3767383</v>
      </c>
      <c r="T6752">
        <v>2401339</v>
      </c>
      <c r="X6752">
        <v>10431095</v>
      </c>
    </row>
    <row r="6753" spans="1:24">
      <c r="A6753" s="1">
        <v>44375</v>
      </c>
      <c r="B6753" t="s">
        <v>48</v>
      </c>
      <c r="C6753">
        <v>10654325</v>
      </c>
      <c r="D6753">
        <v>853463</v>
      </c>
      <c r="E6753">
        <v>1570</v>
      </c>
      <c r="F6753">
        <v>9139505</v>
      </c>
      <c r="G6753">
        <v>1514820</v>
      </c>
      <c r="H6753">
        <v>5545070</v>
      </c>
      <c r="I6753">
        <v>5107279</v>
      </c>
      <c r="J6753">
        <v>1976</v>
      </c>
      <c r="K6753">
        <v>1927219</v>
      </c>
      <c r="L6753">
        <v>8685130</v>
      </c>
      <c r="M6753">
        <v>41976</v>
      </c>
      <c r="N6753">
        <v>385</v>
      </c>
      <c r="O6753">
        <v>4415881</v>
      </c>
      <c r="P6753">
        <v>3815397</v>
      </c>
      <c r="Q6753">
        <v>2423047</v>
      </c>
      <c r="R6753">
        <v>4415881</v>
      </c>
      <c r="S6753">
        <v>3815397</v>
      </c>
      <c r="T6753">
        <v>2423047</v>
      </c>
      <c r="X6753">
        <v>10654325</v>
      </c>
    </row>
    <row r="6754" spans="1:24">
      <c r="A6754" s="1">
        <v>44376</v>
      </c>
      <c r="B6754" t="s">
        <v>48</v>
      </c>
      <c r="C6754">
        <v>10874672</v>
      </c>
      <c r="D6754">
        <v>836781</v>
      </c>
      <c r="E6754">
        <v>1589</v>
      </c>
      <c r="F6754">
        <v>9329183</v>
      </c>
      <c r="G6754">
        <v>1545489</v>
      </c>
      <c r="H6754">
        <v>5658053</v>
      </c>
      <c r="I6754">
        <v>5214617</v>
      </c>
      <c r="J6754">
        <v>2002</v>
      </c>
      <c r="K6754">
        <v>1939623</v>
      </c>
      <c r="L6754">
        <v>8892072</v>
      </c>
      <c r="M6754">
        <v>42977</v>
      </c>
      <c r="N6754">
        <v>385</v>
      </c>
      <c r="O6754">
        <v>4565764</v>
      </c>
      <c r="P6754">
        <v>3863974</v>
      </c>
      <c r="Q6754">
        <v>2444934</v>
      </c>
      <c r="R6754">
        <v>4565764</v>
      </c>
      <c r="S6754">
        <v>3863974</v>
      </c>
      <c r="T6754">
        <v>2444934</v>
      </c>
      <c r="X6754">
        <v>10874672</v>
      </c>
    </row>
    <row r="6755" spans="1:24">
      <c r="A6755" s="1">
        <v>44377</v>
      </c>
      <c r="B6755" t="s">
        <v>48</v>
      </c>
      <c r="C6755">
        <v>11071415</v>
      </c>
      <c r="D6755">
        <v>993023</v>
      </c>
      <c r="E6755">
        <v>1534</v>
      </c>
      <c r="F6755">
        <v>9493724</v>
      </c>
      <c r="G6755">
        <v>1577691</v>
      </c>
      <c r="H6755">
        <v>5758147</v>
      </c>
      <c r="I6755">
        <v>5311233</v>
      </c>
      <c r="J6755">
        <v>2035</v>
      </c>
      <c r="K6755">
        <v>1999363</v>
      </c>
      <c r="L6755">
        <v>9026550</v>
      </c>
      <c r="M6755">
        <v>45502</v>
      </c>
      <c r="N6755">
        <v>386</v>
      </c>
      <c r="O6755">
        <v>4698094</v>
      </c>
      <c r="P6755">
        <v>3908057</v>
      </c>
      <c r="Q6755">
        <v>2465264</v>
      </c>
      <c r="R6755">
        <v>4698094</v>
      </c>
      <c r="S6755">
        <v>3908057</v>
      </c>
      <c r="T6755">
        <v>2465264</v>
      </c>
      <c r="X6755">
        <v>11071415</v>
      </c>
    </row>
    <row r="6756" spans="1:24">
      <c r="A6756" s="1">
        <v>44378</v>
      </c>
      <c r="B6756" t="s">
        <v>48</v>
      </c>
      <c r="C6756">
        <v>11240416</v>
      </c>
      <c r="D6756">
        <v>653268</v>
      </c>
      <c r="E6756">
        <v>1475</v>
      </c>
      <c r="F6756">
        <v>9636141</v>
      </c>
      <c r="G6756">
        <v>1604275</v>
      </c>
      <c r="H6756">
        <v>5846648</v>
      </c>
      <c r="I6756">
        <v>5391713</v>
      </c>
      <c r="J6756">
        <v>2055</v>
      </c>
      <c r="K6756">
        <v>2034883</v>
      </c>
      <c r="L6756">
        <v>9159256</v>
      </c>
      <c r="M6756">
        <v>46277</v>
      </c>
      <c r="N6756">
        <v>388</v>
      </c>
      <c r="O6756">
        <v>4816723</v>
      </c>
      <c r="P6756">
        <v>3942340</v>
      </c>
      <c r="Q6756">
        <v>2481353</v>
      </c>
      <c r="R6756">
        <v>4816723</v>
      </c>
      <c r="S6756">
        <v>3942340</v>
      </c>
      <c r="T6756">
        <v>2481353</v>
      </c>
      <c r="X6756">
        <v>11240416</v>
      </c>
    </row>
    <row r="6757" spans="1:24">
      <c r="A6757" s="1">
        <v>44379</v>
      </c>
      <c r="B6757" t="s">
        <v>48</v>
      </c>
      <c r="C6757">
        <v>11423209</v>
      </c>
      <c r="D6757">
        <v>632178</v>
      </c>
      <c r="E6757">
        <v>1463</v>
      </c>
      <c r="F6757">
        <v>9783478</v>
      </c>
      <c r="G6757">
        <v>1639731</v>
      </c>
      <c r="H6757">
        <v>5943165</v>
      </c>
      <c r="I6757">
        <v>5477957</v>
      </c>
      <c r="J6757">
        <v>2087</v>
      </c>
      <c r="K6757">
        <v>2082632</v>
      </c>
      <c r="L6757">
        <v>9293548</v>
      </c>
      <c r="M6757">
        <v>47029</v>
      </c>
      <c r="N6757">
        <v>391</v>
      </c>
      <c r="O6757">
        <v>4941514</v>
      </c>
      <c r="P6757">
        <v>3982243</v>
      </c>
      <c r="Q6757">
        <v>2499452</v>
      </c>
      <c r="R6757">
        <v>4941514</v>
      </c>
      <c r="S6757">
        <v>3982243</v>
      </c>
      <c r="T6757">
        <v>2499452</v>
      </c>
      <c r="X6757">
        <v>11423209</v>
      </c>
    </row>
    <row r="6758" spans="1:24">
      <c r="A6758" s="1">
        <v>44380</v>
      </c>
      <c r="B6758" t="s">
        <v>48</v>
      </c>
      <c r="C6758">
        <v>11631502</v>
      </c>
      <c r="D6758">
        <v>685945</v>
      </c>
      <c r="E6758">
        <v>1461</v>
      </c>
      <c r="F6758">
        <v>9939364</v>
      </c>
      <c r="G6758">
        <v>1692138</v>
      </c>
      <c r="H6758">
        <v>6053205</v>
      </c>
      <c r="I6758">
        <v>5576172</v>
      </c>
      <c r="J6758">
        <v>2125</v>
      </c>
      <c r="K6758">
        <v>2158670</v>
      </c>
      <c r="L6758">
        <v>9424271</v>
      </c>
      <c r="M6758">
        <v>48561</v>
      </c>
      <c r="N6758">
        <v>391</v>
      </c>
      <c r="O6758">
        <v>5083554</v>
      </c>
      <c r="P6758">
        <v>4028370</v>
      </c>
      <c r="Q6758">
        <v>2519578</v>
      </c>
      <c r="R6758">
        <v>5083554</v>
      </c>
      <c r="S6758">
        <v>4028370</v>
      </c>
      <c r="T6758">
        <v>2519578</v>
      </c>
      <c r="X6758">
        <v>11631502</v>
      </c>
    </row>
    <row r="6759" spans="1:24">
      <c r="A6759" s="1">
        <v>44381</v>
      </c>
      <c r="B6759" t="s">
        <v>48</v>
      </c>
      <c r="C6759">
        <v>11648353</v>
      </c>
      <c r="D6759">
        <v>120105</v>
      </c>
      <c r="E6759">
        <v>173</v>
      </c>
      <c r="F6759">
        <v>9945428</v>
      </c>
      <c r="G6759">
        <v>1702925</v>
      </c>
      <c r="H6759">
        <v>6061855</v>
      </c>
      <c r="I6759">
        <v>5584370</v>
      </c>
      <c r="J6759">
        <v>2128</v>
      </c>
      <c r="K6759">
        <v>2167646</v>
      </c>
      <c r="L6759">
        <v>9431025</v>
      </c>
      <c r="M6759">
        <v>49682</v>
      </c>
      <c r="N6759">
        <v>391</v>
      </c>
      <c r="O6759">
        <v>5094843</v>
      </c>
      <c r="P6759">
        <v>4032082</v>
      </c>
      <c r="Q6759">
        <v>2521428</v>
      </c>
      <c r="R6759">
        <v>5094843</v>
      </c>
      <c r="S6759">
        <v>4032082</v>
      </c>
      <c r="T6759">
        <v>2521428</v>
      </c>
      <c r="X6759">
        <v>11648353</v>
      </c>
    </row>
    <row r="6760" spans="1:24">
      <c r="A6760" s="1">
        <v>44382</v>
      </c>
      <c r="B6760" t="s">
        <v>48</v>
      </c>
      <c r="C6760">
        <v>11830169</v>
      </c>
      <c r="D6760">
        <v>628723</v>
      </c>
      <c r="E6760">
        <v>1335</v>
      </c>
      <c r="F6760">
        <v>10077461</v>
      </c>
      <c r="G6760">
        <v>1752708</v>
      </c>
      <c r="H6760">
        <v>6157293</v>
      </c>
      <c r="I6760">
        <v>5670713</v>
      </c>
      <c r="J6760">
        <v>2163</v>
      </c>
      <c r="K6760">
        <v>2242382</v>
      </c>
      <c r="L6760">
        <v>9536730</v>
      </c>
      <c r="M6760">
        <v>51057</v>
      </c>
      <c r="N6760">
        <v>391</v>
      </c>
      <c r="O6760">
        <v>5211183</v>
      </c>
      <c r="P6760">
        <v>4076514</v>
      </c>
      <c r="Q6760">
        <v>2542472</v>
      </c>
      <c r="R6760">
        <v>5211183</v>
      </c>
      <c r="S6760">
        <v>4076514</v>
      </c>
      <c r="T6760">
        <v>2542472</v>
      </c>
      <c r="X6760">
        <v>11830169</v>
      </c>
    </row>
    <row r="6761" spans="1:24">
      <c r="A6761" s="1">
        <v>44383</v>
      </c>
      <c r="B6761" t="s">
        <v>48</v>
      </c>
      <c r="C6761">
        <v>11966330</v>
      </c>
      <c r="D6761">
        <v>546028</v>
      </c>
      <c r="E6761">
        <v>1228</v>
      </c>
      <c r="F6761">
        <v>10173744</v>
      </c>
      <c r="G6761">
        <v>1792586</v>
      </c>
      <c r="H6761">
        <v>6231169</v>
      </c>
      <c r="I6761">
        <v>5732962</v>
      </c>
      <c r="J6761">
        <v>2199</v>
      </c>
      <c r="K6761">
        <v>2312599</v>
      </c>
      <c r="L6761">
        <v>9601481</v>
      </c>
      <c r="M6761">
        <v>52250</v>
      </c>
      <c r="N6761">
        <v>391</v>
      </c>
      <c r="O6761">
        <v>5300864</v>
      </c>
      <c r="P6761">
        <v>4108647</v>
      </c>
      <c r="Q6761">
        <v>2556819</v>
      </c>
      <c r="R6761">
        <v>5300864</v>
      </c>
      <c r="S6761">
        <v>4108647</v>
      </c>
      <c r="T6761">
        <v>2556819</v>
      </c>
      <c r="X6761">
        <v>11966330</v>
      </c>
    </row>
    <row r="6762" spans="1:24">
      <c r="A6762" s="1">
        <v>44384</v>
      </c>
      <c r="B6762" t="s">
        <v>48</v>
      </c>
      <c r="C6762">
        <v>11992695</v>
      </c>
      <c r="D6762">
        <v>164888</v>
      </c>
      <c r="E6762">
        <v>204</v>
      </c>
      <c r="F6762">
        <v>10182849</v>
      </c>
      <c r="G6762">
        <v>1809846</v>
      </c>
      <c r="H6762">
        <v>6245957</v>
      </c>
      <c r="I6762">
        <v>5744536</v>
      </c>
      <c r="J6762">
        <v>2202</v>
      </c>
      <c r="K6762">
        <v>2328801</v>
      </c>
      <c r="L6762">
        <v>9610707</v>
      </c>
      <c r="M6762">
        <v>53187</v>
      </c>
      <c r="N6762">
        <v>397</v>
      </c>
      <c r="O6762">
        <v>5319697</v>
      </c>
      <c r="P6762">
        <v>4113731</v>
      </c>
      <c r="Q6762">
        <v>2559267</v>
      </c>
      <c r="R6762">
        <v>5319697</v>
      </c>
      <c r="S6762">
        <v>4113731</v>
      </c>
      <c r="T6762">
        <v>2559267</v>
      </c>
      <c r="X6762">
        <v>11992695</v>
      </c>
    </row>
    <row r="6763" spans="1:24">
      <c r="A6763" s="1">
        <v>44385</v>
      </c>
      <c r="B6763" t="s">
        <v>48</v>
      </c>
      <c r="C6763">
        <v>12106184</v>
      </c>
      <c r="D6763">
        <v>387084</v>
      </c>
      <c r="E6763">
        <v>922</v>
      </c>
      <c r="F6763">
        <v>10249542</v>
      </c>
      <c r="G6763">
        <v>1856642</v>
      </c>
      <c r="H6763">
        <v>6305468</v>
      </c>
      <c r="I6763">
        <v>5798488</v>
      </c>
      <c r="J6763">
        <v>2228</v>
      </c>
      <c r="K6763">
        <v>2395223</v>
      </c>
      <c r="L6763">
        <v>9657051</v>
      </c>
      <c r="M6763">
        <v>53910</v>
      </c>
      <c r="N6763">
        <v>397</v>
      </c>
      <c r="O6763">
        <v>5390779</v>
      </c>
      <c r="P6763">
        <v>4142515</v>
      </c>
      <c r="Q6763">
        <v>2572890</v>
      </c>
      <c r="R6763">
        <v>5390779</v>
      </c>
      <c r="S6763">
        <v>4142515</v>
      </c>
      <c r="T6763">
        <v>2572890</v>
      </c>
      <c r="X6763">
        <v>12106184</v>
      </c>
    </row>
    <row r="6764" spans="1:24">
      <c r="A6764" s="1">
        <v>44386</v>
      </c>
      <c r="B6764" t="s">
        <v>48</v>
      </c>
      <c r="C6764">
        <v>12272850</v>
      </c>
      <c r="D6764">
        <v>504708</v>
      </c>
      <c r="E6764">
        <v>1224</v>
      </c>
      <c r="F6764">
        <v>10353167</v>
      </c>
      <c r="G6764">
        <v>1919683</v>
      </c>
      <c r="H6764">
        <v>6395290</v>
      </c>
      <c r="I6764">
        <v>5875288</v>
      </c>
      <c r="J6764">
        <v>2272</v>
      </c>
      <c r="K6764">
        <v>2420542</v>
      </c>
      <c r="L6764">
        <v>9797470</v>
      </c>
      <c r="M6764">
        <v>54838</v>
      </c>
      <c r="N6764">
        <v>397</v>
      </c>
      <c r="O6764">
        <v>5492268</v>
      </c>
      <c r="P6764">
        <v>4187233</v>
      </c>
      <c r="Q6764">
        <v>2593349</v>
      </c>
      <c r="R6764">
        <v>5492268</v>
      </c>
      <c r="S6764">
        <v>4187233</v>
      </c>
      <c r="T6764">
        <v>2593349</v>
      </c>
      <c r="X6764">
        <v>12272850</v>
      </c>
    </row>
    <row r="6765" spans="1:24">
      <c r="A6765" s="1">
        <v>44387</v>
      </c>
      <c r="B6765" t="s">
        <v>48</v>
      </c>
      <c r="C6765">
        <v>12395170</v>
      </c>
      <c r="D6765">
        <v>433125</v>
      </c>
      <c r="E6765">
        <v>1129</v>
      </c>
      <c r="F6765">
        <v>10417596</v>
      </c>
      <c r="G6765">
        <v>1977574</v>
      </c>
      <c r="H6765">
        <v>6459264</v>
      </c>
      <c r="I6765">
        <v>5933607</v>
      </c>
      <c r="J6765">
        <v>2299</v>
      </c>
      <c r="K6765">
        <v>2457001</v>
      </c>
      <c r="L6765">
        <v>9881693</v>
      </c>
      <c r="M6765">
        <v>56476</v>
      </c>
      <c r="N6765">
        <v>397</v>
      </c>
      <c r="O6765">
        <v>5568420</v>
      </c>
      <c r="P6765">
        <v>4218413</v>
      </c>
      <c r="Q6765">
        <v>2608337</v>
      </c>
      <c r="R6765">
        <v>5568420</v>
      </c>
      <c r="S6765">
        <v>4218413</v>
      </c>
      <c r="T6765">
        <v>2608337</v>
      </c>
      <c r="X6765">
        <v>12395170</v>
      </c>
    </row>
    <row r="6766" spans="1:24">
      <c r="A6766" s="1">
        <v>44388</v>
      </c>
      <c r="B6766" t="s">
        <v>48</v>
      </c>
      <c r="C6766">
        <v>12409905</v>
      </c>
      <c r="D6766">
        <v>104932</v>
      </c>
      <c r="E6766">
        <v>98</v>
      </c>
      <c r="F6766">
        <v>10422316</v>
      </c>
      <c r="G6766">
        <v>1987589</v>
      </c>
      <c r="H6766">
        <v>6466903</v>
      </c>
      <c r="I6766">
        <v>5940701</v>
      </c>
      <c r="J6766">
        <v>2301</v>
      </c>
      <c r="K6766">
        <v>2467044</v>
      </c>
      <c r="L6766">
        <v>9885545</v>
      </c>
      <c r="M6766">
        <v>57316</v>
      </c>
      <c r="N6766">
        <v>397</v>
      </c>
      <c r="O6766">
        <v>5579405</v>
      </c>
      <c r="P6766">
        <v>4220884</v>
      </c>
      <c r="Q6766">
        <v>2609616</v>
      </c>
      <c r="R6766">
        <v>5579405</v>
      </c>
      <c r="S6766">
        <v>4220884</v>
      </c>
      <c r="T6766">
        <v>2609616</v>
      </c>
      <c r="X6766">
        <v>12409905</v>
      </c>
    </row>
    <row r="6767" spans="1:24">
      <c r="A6767" s="1">
        <v>44389</v>
      </c>
      <c r="B6767" t="s">
        <v>48</v>
      </c>
      <c r="C6767">
        <v>12589998</v>
      </c>
      <c r="D6767">
        <v>490504</v>
      </c>
      <c r="E6767">
        <v>1323</v>
      </c>
      <c r="F6767">
        <v>10533342</v>
      </c>
      <c r="G6767">
        <v>2056656</v>
      </c>
      <c r="H6767">
        <v>6558455</v>
      </c>
      <c r="I6767">
        <v>6029199</v>
      </c>
      <c r="J6767">
        <v>2344</v>
      </c>
      <c r="K6767">
        <v>2485403</v>
      </c>
      <c r="L6767">
        <v>10046310</v>
      </c>
      <c r="M6767">
        <v>58285</v>
      </c>
      <c r="N6767">
        <v>397</v>
      </c>
      <c r="O6767">
        <v>5679676</v>
      </c>
      <c r="P6767">
        <v>4273581</v>
      </c>
      <c r="Q6767">
        <v>2636741</v>
      </c>
      <c r="R6767">
        <v>5679676</v>
      </c>
      <c r="S6767">
        <v>4273581</v>
      </c>
      <c r="T6767">
        <v>2636741</v>
      </c>
      <c r="X6767">
        <v>12589998</v>
      </c>
    </row>
    <row r="6768" spans="1:24">
      <c r="A6768" s="1">
        <v>44390</v>
      </c>
      <c r="B6768" t="s">
        <v>48</v>
      </c>
      <c r="C6768">
        <v>12746415</v>
      </c>
      <c r="D6768">
        <v>474451</v>
      </c>
      <c r="E6768">
        <v>1311</v>
      </c>
      <c r="F6768">
        <v>10626050</v>
      </c>
      <c r="G6768">
        <v>2120365</v>
      </c>
      <c r="H6768">
        <v>6640575</v>
      </c>
      <c r="I6768">
        <v>6103468</v>
      </c>
      <c r="J6768">
        <v>2372</v>
      </c>
      <c r="K6768">
        <v>2502928</v>
      </c>
      <c r="L6768">
        <v>10184263</v>
      </c>
      <c r="M6768">
        <v>59224</v>
      </c>
      <c r="N6768">
        <v>398</v>
      </c>
      <c r="O6768">
        <v>5767493</v>
      </c>
      <c r="P6768">
        <v>4319920</v>
      </c>
      <c r="Q6768">
        <v>2659002</v>
      </c>
      <c r="R6768">
        <v>5767493</v>
      </c>
      <c r="S6768">
        <v>4319920</v>
      </c>
      <c r="T6768">
        <v>2659002</v>
      </c>
      <c r="X6768">
        <v>12746415</v>
      </c>
    </row>
    <row r="6769" spans="1:24">
      <c r="A6769" s="1">
        <v>44391</v>
      </c>
      <c r="B6769" t="s">
        <v>48</v>
      </c>
      <c r="C6769">
        <v>12840921</v>
      </c>
      <c r="D6769">
        <v>152962</v>
      </c>
      <c r="E6769">
        <v>285</v>
      </c>
      <c r="F6769">
        <v>10707196</v>
      </c>
      <c r="G6769">
        <v>2133725</v>
      </c>
      <c r="H6769">
        <v>6689463</v>
      </c>
      <c r="I6769">
        <v>6149084</v>
      </c>
      <c r="J6769">
        <v>2374</v>
      </c>
      <c r="K6769">
        <v>2527935</v>
      </c>
      <c r="L6769">
        <v>10252614</v>
      </c>
      <c r="M6769">
        <v>60372</v>
      </c>
      <c r="N6769">
        <v>398</v>
      </c>
      <c r="O6769">
        <v>5810732</v>
      </c>
      <c r="P6769">
        <v>4350849</v>
      </c>
      <c r="Q6769">
        <v>2679340</v>
      </c>
      <c r="R6769">
        <v>5810732</v>
      </c>
      <c r="S6769">
        <v>4350849</v>
      </c>
      <c r="T6769">
        <v>2679340</v>
      </c>
      <c r="X6769">
        <v>12840921</v>
      </c>
    </row>
    <row r="6770" spans="1:24">
      <c r="A6770" s="1">
        <v>44392</v>
      </c>
      <c r="B6770" t="s">
        <v>48</v>
      </c>
      <c r="C6770">
        <v>12962575</v>
      </c>
      <c r="D6770">
        <v>362604</v>
      </c>
      <c r="E6770">
        <v>1067</v>
      </c>
      <c r="F6770">
        <v>10762037</v>
      </c>
      <c r="G6770">
        <v>2200538</v>
      </c>
      <c r="H6770">
        <v>6752110</v>
      </c>
      <c r="I6770">
        <v>6208062</v>
      </c>
      <c r="J6770">
        <v>2403</v>
      </c>
      <c r="K6770">
        <v>2564332</v>
      </c>
      <c r="L6770">
        <v>10336726</v>
      </c>
      <c r="M6770">
        <v>61517</v>
      </c>
      <c r="N6770">
        <v>398</v>
      </c>
      <c r="O6770">
        <v>5883690</v>
      </c>
      <c r="P6770">
        <v>4384922</v>
      </c>
      <c r="Q6770">
        <v>2693963</v>
      </c>
      <c r="R6770">
        <v>5883690</v>
      </c>
      <c r="S6770">
        <v>4384922</v>
      </c>
      <c r="T6770">
        <v>2693963</v>
      </c>
      <c r="X6770">
        <v>12962575</v>
      </c>
    </row>
    <row r="6771" spans="1:24">
      <c r="A6771" s="1">
        <v>44393</v>
      </c>
      <c r="B6771" t="s">
        <v>48</v>
      </c>
      <c r="C6771">
        <v>13148507</v>
      </c>
      <c r="D6771">
        <v>482112</v>
      </c>
      <c r="E6771">
        <v>1289</v>
      </c>
      <c r="F6771">
        <v>10833368</v>
      </c>
      <c r="G6771">
        <v>2315139</v>
      </c>
      <c r="H6771">
        <v>6844754</v>
      </c>
      <c r="I6771">
        <v>6301294</v>
      </c>
      <c r="J6771">
        <v>2459</v>
      </c>
      <c r="K6771">
        <v>2625109</v>
      </c>
      <c r="L6771">
        <v>10460387</v>
      </c>
      <c r="M6771">
        <v>63011</v>
      </c>
      <c r="N6771">
        <v>401</v>
      </c>
      <c r="O6771">
        <v>5988281</v>
      </c>
      <c r="P6771">
        <v>4440856</v>
      </c>
      <c r="Q6771">
        <v>2719370</v>
      </c>
      <c r="R6771">
        <v>5988281</v>
      </c>
      <c r="S6771">
        <v>4440856</v>
      </c>
      <c r="T6771">
        <v>2719370</v>
      </c>
      <c r="X6771">
        <v>13148507</v>
      </c>
    </row>
    <row r="6772" spans="1:24">
      <c r="A6772" s="1">
        <v>44394</v>
      </c>
      <c r="B6772" t="s">
        <v>48</v>
      </c>
      <c r="C6772">
        <v>13267645</v>
      </c>
      <c r="D6772">
        <v>383169</v>
      </c>
      <c r="E6772">
        <v>1007</v>
      </c>
      <c r="F6772">
        <v>10868291</v>
      </c>
      <c r="G6772">
        <v>2399354</v>
      </c>
      <c r="H6772">
        <v>6905430</v>
      </c>
      <c r="I6772">
        <v>6359735</v>
      </c>
      <c r="J6772">
        <v>2480</v>
      </c>
      <c r="K6772">
        <v>2680176</v>
      </c>
      <c r="L6772">
        <v>10521176</v>
      </c>
      <c r="M6772">
        <v>66293</v>
      </c>
      <c r="N6772">
        <v>401</v>
      </c>
      <c r="O6772">
        <v>6060222</v>
      </c>
      <c r="P6772">
        <v>4474036</v>
      </c>
      <c r="Q6772">
        <v>2733387</v>
      </c>
      <c r="R6772">
        <v>6060222</v>
      </c>
      <c r="S6772">
        <v>4474036</v>
      </c>
      <c r="T6772">
        <v>2733387</v>
      </c>
      <c r="X6772">
        <v>13267645</v>
      </c>
    </row>
    <row r="6773" spans="1:24">
      <c r="A6773" s="1">
        <v>44395</v>
      </c>
      <c r="B6773" t="s">
        <v>48</v>
      </c>
      <c r="C6773">
        <v>13280389</v>
      </c>
      <c r="D6773">
        <v>94125</v>
      </c>
      <c r="E6773">
        <v>96</v>
      </c>
      <c r="F6773">
        <v>10872534</v>
      </c>
      <c r="G6773">
        <v>2407855</v>
      </c>
      <c r="H6773">
        <v>6911858</v>
      </c>
      <c r="I6773">
        <v>6366049</v>
      </c>
      <c r="J6773">
        <v>2482</v>
      </c>
      <c r="K6773">
        <v>2687670</v>
      </c>
      <c r="L6773">
        <v>10525408</v>
      </c>
      <c r="M6773">
        <v>67311</v>
      </c>
      <c r="N6773">
        <v>402</v>
      </c>
      <c r="O6773">
        <v>6068972</v>
      </c>
      <c r="P6773">
        <v>4476703</v>
      </c>
      <c r="Q6773">
        <v>2734714</v>
      </c>
      <c r="R6773">
        <v>6068972</v>
      </c>
      <c r="S6773">
        <v>4476703</v>
      </c>
      <c r="T6773">
        <v>2734714</v>
      </c>
      <c r="X6773">
        <v>13280389</v>
      </c>
    </row>
    <row r="6774" spans="1:24">
      <c r="A6774" s="1">
        <v>44396</v>
      </c>
      <c r="B6774" t="s">
        <v>48</v>
      </c>
      <c r="C6774">
        <v>13453988</v>
      </c>
      <c r="D6774">
        <v>430858</v>
      </c>
      <c r="E6774">
        <v>1262</v>
      </c>
      <c r="F6774">
        <v>10941162</v>
      </c>
      <c r="G6774">
        <v>2512826</v>
      </c>
      <c r="H6774">
        <v>7000713</v>
      </c>
      <c r="I6774">
        <v>6450758</v>
      </c>
      <c r="J6774">
        <v>2517</v>
      </c>
      <c r="K6774">
        <v>2714164</v>
      </c>
      <c r="L6774">
        <v>10671144</v>
      </c>
      <c r="M6774">
        <v>68680</v>
      </c>
      <c r="N6774">
        <v>404</v>
      </c>
      <c r="O6774">
        <v>6146854</v>
      </c>
      <c r="P6774">
        <v>4542039</v>
      </c>
      <c r="Q6774">
        <v>2765095</v>
      </c>
      <c r="R6774">
        <v>6146854</v>
      </c>
      <c r="S6774">
        <v>4542039</v>
      </c>
      <c r="T6774">
        <v>2765095</v>
      </c>
      <c r="X6774">
        <v>13453988</v>
      </c>
    </row>
    <row r="6775" spans="1:24">
      <c r="A6775" s="1">
        <v>44397</v>
      </c>
      <c r="B6775" t="s">
        <v>48</v>
      </c>
      <c r="C6775">
        <v>13502037</v>
      </c>
      <c r="D6775">
        <v>232307</v>
      </c>
      <c r="E6775">
        <v>721</v>
      </c>
      <c r="F6775">
        <v>10956059</v>
      </c>
      <c r="G6775">
        <v>2545978</v>
      </c>
      <c r="H6775">
        <v>7027118</v>
      </c>
      <c r="I6775">
        <v>6472395</v>
      </c>
      <c r="J6775">
        <v>2524</v>
      </c>
      <c r="K6775">
        <v>2730325</v>
      </c>
      <c r="L6775">
        <v>10701724</v>
      </c>
      <c r="M6775">
        <v>69988</v>
      </c>
      <c r="N6775">
        <v>404</v>
      </c>
      <c r="O6775">
        <v>6172583</v>
      </c>
      <c r="P6775">
        <v>4557629</v>
      </c>
      <c r="Q6775">
        <v>2771825</v>
      </c>
      <c r="R6775">
        <v>6172583</v>
      </c>
      <c r="S6775">
        <v>4557629</v>
      </c>
      <c r="T6775">
        <v>2771825</v>
      </c>
      <c r="X6775">
        <v>13502037</v>
      </c>
    </row>
    <row r="6776" spans="1:24">
      <c r="A6776" s="1">
        <v>44398</v>
      </c>
      <c r="B6776" t="s">
        <v>48</v>
      </c>
      <c r="C6776">
        <v>13517322</v>
      </c>
      <c r="D6776">
        <v>110631</v>
      </c>
      <c r="E6776">
        <v>168</v>
      </c>
      <c r="F6776">
        <v>10961026</v>
      </c>
      <c r="G6776">
        <v>2556296</v>
      </c>
      <c r="H6776">
        <v>7035564</v>
      </c>
      <c r="I6776">
        <v>6479233</v>
      </c>
      <c r="J6776">
        <v>2525</v>
      </c>
      <c r="K6776">
        <v>2738000</v>
      </c>
      <c r="L6776">
        <v>10707912</v>
      </c>
      <c r="M6776">
        <v>71410</v>
      </c>
      <c r="N6776">
        <v>404</v>
      </c>
      <c r="O6776">
        <v>6182541</v>
      </c>
      <c r="P6776">
        <v>4561394</v>
      </c>
      <c r="Q6776">
        <v>2773387</v>
      </c>
      <c r="R6776">
        <v>6182541</v>
      </c>
      <c r="S6776">
        <v>4561394</v>
      </c>
      <c r="T6776">
        <v>2773387</v>
      </c>
      <c r="X6776">
        <v>13517322</v>
      </c>
    </row>
    <row r="6777" spans="1:24">
      <c r="A6777" s="1">
        <v>44399</v>
      </c>
      <c r="B6777" t="s">
        <v>48</v>
      </c>
      <c r="C6777">
        <v>13699633</v>
      </c>
      <c r="D6777">
        <v>491789</v>
      </c>
      <c r="E6777">
        <v>1274</v>
      </c>
      <c r="F6777">
        <v>11025806</v>
      </c>
      <c r="G6777">
        <v>2673827</v>
      </c>
      <c r="H6777">
        <v>7128689</v>
      </c>
      <c r="I6777">
        <v>6568371</v>
      </c>
      <c r="J6777">
        <v>2573</v>
      </c>
      <c r="K6777">
        <v>2747462</v>
      </c>
      <c r="L6777">
        <v>10879249</v>
      </c>
      <c r="M6777">
        <v>72922</v>
      </c>
      <c r="N6777">
        <v>404</v>
      </c>
      <c r="O6777">
        <v>6249753</v>
      </c>
      <c r="P6777">
        <v>4641920</v>
      </c>
      <c r="Q6777">
        <v>2807960</v>
      </c>
      <c r="R6777">
        <v>6249753</v>
      </c>
      <c r="S6777">
        <v>4641920</v>
      </c>
      <c r="T6777">
        <v>2807960</v>
      </c>
      <c r="X6777">
        <v>13699633</v>
      </c>
    </row>
    <row r="6778" spans="1:24">
      <c r="A6778" s="1">
        <v>44400</v>
      </c>
      <c r="B6778" t="s">
        <v>48</v>
      </c>
      <c r="C6778">
        <v>13843213</v>
      </c>
      <c r="D6778">
        <v>423198</v>
      </c>
      <c r="E6778">
        <v>1209</v>
      </c>
      <c r="F6778">
        <v>11038921</v>
      </c>
      <c r="G6778">
        <v>2804292</v>
      </c>
      <c r="H6778">
        <v>7201263</v>
      </c>
      <c r="I6778">
        <v>6639342</v>
      </c>
      <c r="J6778">
        <v>2608</v>
      </c>
      <c r="K6778">
        <v>2761122</v>
      </c>
      <c r="L6778">
        <v>11007781</v>
      </c>
      <c r="M6778">
        <v>74310</v>
      </c>
      <c r="N6778">
        <v>404</v>
      </c>
      <c r="O6778">
        <v>6279893</v>
      </c>
      <c r="P6778">
        <v>4718077</v>
      </c>
      <c r="Q6778">
        <v>2845243</v>
      </c>
      <c r="R6778">
        <v>6279893</v>
      </c>
      <c r="S6778">
        <v>4718077</v>
      </c>
      <c r="T6778">
        <v>2845243</v>
      </c>
      <c r="X6778">
        <v>13843213</v>
      </c>
    </row>
    <row r="6779" spans="1:24">
      <c r="A6779" s="1">
        <v>44401</v>
      </c>
      <c r="B6779" t="s">
        <v>48</v>
      </c>
      <c r="C6779">
        <v>14010811</v>
      </c>
      <c r="D6779">
        <v>507515</v>
      </c>
      <c r="E6779">
        <v>1349</v>
      </c>
      <c r="F6779">
        <v>11070089</v>
      </c>
      <c r="G6779">
        <v>2940722</v>
      </c>
      <c r="H6779">
        <v>7283956</v>
      </c>
      <c r="I6779">
        <v>6724219</v>
      </c>
      <c r="J6779">
        <v>2636</v>
      </c>
      <c r="K6779">
        <v>2804889</v>
      </c>
      <c r="L6779">
        <v>11129191</v>
      </c>
      <c r="M6779">
        <v>76731</v>
      </c>
      <c r="N6779">
        <v>406</v>
      </c>
      <c r="O6779">
        <v>6346306</v>
      </c>
      <c r="P6779">
        <v>4786331</v>
      </c>
      <c r="Q6779">
        <v>2878174</v>
      </c>
      <c r="R6779">
        <v>6346306</v>
      </c>
      <c r="S6779">
        <v>4786331</v>
      </c>
      <c r="T6779">
        <v>2878174</v>
      </c>
      <c r="X6779">
        <v>14010811</v>
      </c>
    </row>
    <row r="6780" spans="1:24">
      <c r="A6780" s="1">
        <v>44402</v>
      </c>
      <c r="B6780" t="s">
        <v>48</v>
      </c>
      <c r="C6780">
        <v>14020071</v>
      </c>
      <c r="D6780">
        <v>87039</v>
      </c>
      <c r="E6780">
        <v>90</v>
      </c>
      <c r="F6780">
        <v>11074061</v>
      </c>
      <c r="G6780">
        <v>2946010</v>
      </c>
      <c r="H6780">
        <v>7288526</v>
      </c>
      <c r="I6780">
        <v>6728906</v>
      </c>
      <c r="J6780">
        <v>2639</v>
      </c>
      <c r="K6780">
        <v>2809393</v>
      </c>
      <c r="L6780">
        <v>11132760</v>
      </c>
      <c r="M6780">
        <v>77918</v>
      </c>
      <c r="N6780">
        <v>406</v>
      </c>
      <c r="O6780">
        <v>6352636</v>
      </c>
      <c r="P6780">
        <v>4788233</v>
      </c>
      <c r="Q6780">
        <v>2879202</v>
      </c>
      <c r="R6780">
        <v>6352636</v>
      </c>
      <c r="S6780">
        <v>4788233</v>
      </c>
      <c r="T6780">
        <v>2879202</v>
      </c>
      <c r="X6780">
        <v>14020071</v>
      </c>
    </row>
    <row r="6781" spans="1:24">
      <c r="A6781" s="1">
        <v>44403</v>
      </c>
      <c r="B6781" t="s">
        <v>48</v>
      </c>
      <c r="C6781">
        <v>14167136</v>
      </c>
      <c r="D6781">
        <v>446898</v>
      </c>
      <c r="E6781">
        <v>1275</v>
      </c>
      <c r="F6781">
        <v>11107971</v>
      </c>
      <c r="G6781">
        <v>3059165</v>
      </c>
      <c r="H6781">
        <v>7358712</v>
      </c>
      <c r="I6781">
        <v>6805762</v>
      </c>
      <c r="J6781">
        <v>2662</v>
      </c>
      <c r="K6781">
        <v>2830263</v>
      </c>
      <c r="L6781">
        <v>11257567</v>
      </c>
      <c r="M6781">
        <v>79306</v>
      </c>
      <c r="N6781">
        <v>406</v>
      </c>
      <c r="O6781">
        <v>6400642</v>
      </c>
      <c r="P6781">
        <v>4851646</v>
      </c>
      <c r="Q6781">
        <v>2914848</v>
      </c>
      <c r="R6781">
        <v>6400642</v>
      </c>
      <c r="S6781">
        <v>4851646</v>
      </c>
      <c r="T6781">
        <v>2914848</v>
      </c>
      <c r="X6781">
        <v>14167136</v>
      </c>
    </row>
    <row r="6782" spans="1:24">
      <c r="A6782" s="1">
        <v>44404</v>
      </c>
      <c r="B6782" t="s">
        <v>48</v>
      </c>
      <c r="C6782">
        <v>14274446</v>
      </c>
      <c r="D6782">
        <v>379859</v>
      </c>
      <c r="E6782">
        <v>1124</v>
      </c>
      <c r="F6782">
        <v>11133570</v>
      </c>
      <c r="G6782">
        <v>3140876</v>
      </c>
      <c r="H6782">
        <v>7412970</v>
      </c>
      <c r="I6782">
        <v>6858799</v>
      </c>
      <c r="J6782">
        <v>2677</v>
      </c>
      <c r="K6782">
        <v>2847514</v>
      </c>
      <c r="L6782">
        <v>11346100</v>
      </c>
      <c r="M6782">
        <v>80832</v>
      </c>
      <c r="N6782">
        <v>407</v>
      </c>
      <c r="O6782">
        <v>6439254</v>
      </c>
      <c r="P6782">
        <v>4896557</v>
      </c>
      <c r="Q6782">
        <v>2938635</v>
      </c>
      <c r="R6782">
        <v>6439254</v>
      </c>
      <c r="S6782">
        <v>4896557</v>
      </c>
      <c r="T6782">
        <v>2938635</v>
      </c>
      <c r="X6782">
        <v>14274446</v>
      </c>
    </row>
    <row r="6783" spans="1:24">
      <c r="A6783" s="1">
        <v>44405</v>
      </c>
      <c r="B6783" t="s">
        <v>48</v>
      </c>
      <c r="C6783">
        <v>14291866</v>
      </c>
      <c r="D6783">
        <v>0</v>
      </c>
      <c r="E6783">
        <v>0</v>
      </c>
      <c r="F6783">
        <v>11140017</v>
      </c>
      <c r="G6783">
        <v>3151849</v>
      </c>
      <c r="H6783">
        <v>7422909</v>
      </c>
      <c r="I6783">
        <v>6866279</v>
      </c>
      <c r="J6783">
        <v>2678</v>
      </c>
      <c r="K6783">
        <v>2855586</v>
      </c>
      <c r="L6783">
        <v>11353846</v>
      </c>
      <c r="M6783">
        <v>82434</v>
      </c>
      <c r="N6783">
        <v>407</v>
      </c>
      <c r="O6783">
        <v>6450950</v>
      </c>
      <c r="P6783">
        <v>4900368</v>
      </c>
      <c r="Q6783">
        <v>2940548</v>
      </c>
      <c r="R6783">
        <v>6450950</v>
      </c>
      <c r="S6783">
        <v>4900368</v>
      </c>
      <c r="T6783">
        <v>2940548</v>
      </c>
      <c r="X6783">
        <v>14291866</v>
      </c>
    </row>
    <row r="6784" spans="1:24">
      <c r="A6784" s="1">
        <v>44406</v>
      </c>
      <c r="B6784" t="s">
        <v>48</v>
      </c>
      <c r="C6784">
        <v>14456726</v>
      </c>
      <c r="D6784">
        <v>480813</v>
      </c>
      <c r="E6784">
        <v>1362</v>
      </c>
      <c r="F6784">
        <v>11176326</v>
      </c>
      <c r="G6784">
        <v>3280400</v>
      </c>
      <c r="H6784">
        <v>7500674</v>
      </c>
      <c r="I6784">
        <v>6953346</v>
      </c>
      <c r="J6784">
        <v>2706</v>
      </c>
      <c r="K6784">
        <v>2897252</v>
      </c>
      <c r="L6784">
        <v>11476002</v>
      </c>
      <c r="M6784">
        <v>83472</v>
      </c>
      <c r="N6784">
        <v>407</v>
      </c>
      <c r="O6784">
        <v>6515122</v>
      </c>
      <c r="P6784">
        <v>4966195</v>
      </c>
      <c r="Q6784">
        <v>2975409</v>
      </c>
      <c r="R6784">
        <v>6515122</v>
      </c>
      <c r="S6784">
        <v>4966195</v>
      </c>
      <c r="T6784">
        <v>2975409</v>
      </c>
      <c r="X6784">
        <v>14456726</v>
      </c>
    </row>
    <row r="6785" spans="1:24">
      <c r="A6785" s="1">
        <v>44407</v>
      </c>
      <c r="B6785" t="s">
        <v>48</v>
      </c>
      <c r="C6785">
        <v>14585763</v>
      </c>
      <c r="D6785">
        <v>492963</v>
      </c>
      <c r="E6785">
        <v>1330</v>
      </c>
      <c r="F6785">
        <v>11205561</v>
      </c>
      <c r="G6785">
        <v>3380202</v>
      </c>
      <c r="H6785">
        <v>7562913</v>
      </c>
      <c r="I6785">
        <v>7020121</v>
      </c>
      <c r="J6785">
        <v>2729</v>
      </c>
      <c r="K6785">
        <v>2926144</v>
      </c>
      <c r="L6785">
        <v>11575020</v>
      </c>
      <c r="M6785">
        <v>84599</v>
      </c>
      <c r="N6785">
        <v>407</v>
      </c>
      <c r="O6785">
        <v>6564361</v>
      </c>
      <c r="P6785">
        <v>5018711</v>
      </c>
      <c r="Q6785">
        <v>3002691</v>
      </c>
      <c r="R6785">
        <v>6564361</v>
      </c>
      <c r="S6785">
        <v>5018711</v>
      </c>
      <c r="T6785">
        <v>3002691</v>
      </c>
      <c r="X6785">
        <v>14585763</v>
      </c>
    </row>
    <row r="6786" spans="1:24">
      <c r="A6786" s="1">
        <v>44408</v>
      </c>
      <c r="B6786" t="s">
        <v>48</v>
      </c>
      <c r="C6786">
        <v>14733008</v>
      </c>
      <c r="D6786">
        <v>509004</v>
      </c>
      <c r="E6786">
        <v>1358</v>
      </c>
      <c r="F6786">
        <v>11249396</v>
      </c>
      <c r="G6786">
        <v>3483612</v>
      </c>
      <c r="H6786">
        <v>7634621</v>
      </c>
      <c r="I6786">
        <v>7095629</v>
      </c>
      <c r="J6786">
        <v>2760</v>
      </c>
      <c r="K6786">
        <v>2971645</v>
      </c>
      <c r="L6786">
        <v>11674754</v>
      </c>
      <c r="M6786">
        <v>86609</v>
      </c>
      <c r="N6786">
        <v>407</v>
      </c>
      <c r="O6786">
        <v>6636660</v>
      </c>
      <c r="P6786">
        <v>5068519</v>
      </c>
      <c r="Q6786">
        <v>3027829</v>
      </c>
      <c r="R6786">
        <v>6636660</v>
      </c>
      <c r="S6786">
        <v>5068519</v>
      </c>
      <c r="T6786">
        <v>3027829</v>
      </c>
      <c r="X6786">
        <v>14733008</v>
      </c>
    </row>
    <row r="6787" spans="1:24">
      <c r="A6787" s="1">
        <v>44409</v>
      </c>
      <c r="B6787" t="s">
        <v>48</v>
      </c>
      <c r="C6787">
        <v>14841727</v>
      </c>
      <c r="D6787">
        <v>85842</v>
      </c>
      <c r="E6787">
        <v>94</v>
      </c>
      <c r="F6787">
        <v>11349272</v>
      </c>
      <c r="G6787">
        <v>3492455</v>
      </c>
      <c r="H6787">
        <v>7688868</v>
      </c>
      <c r="I6787">
        <v>7150099</v>
      </c>
      <c r="J6787">
        <v>2760</v>
      </c>
      <c r="K6787">
        <v>2998793</v>
      </c>
      <c r="L6787">
        <v>11755308</v>
      </c>
      <c r="M6787">
        <v>87626</v>
      </c>
      <c r="N6787">
        <v>407</v>
      </c>
      <c r="O6787">
        <v>6696782</v>
      </c>
      <c r="P6787">
        <v>5095640</v>
      </c>
      <c r="Q6787">
        <v>3049305</v>
      </c>
      <c r="R6787">
        <v>6696782</v>
      </c>
      <c r="S6787">
        <v>5095640</v>
      </c>
      <c r="T6787">
        <v>3049305</v>
      </c>
      <c r="X6787">
        <v>14841727</v>
      </c>
    </row>
    <row r="6788" spans="1:24">
      <c r="A6788" s="1">
        <v>44410</v>
      </c>
      <c r="B6788" t="s">
        <v>48</v>
      </c>
      <c r="C6788">
        <v>14960104</v>
      </c>
      <c r="D6788">
        <v>429824</v>
      </c>
      <c r="E6788">
        <v>1219</v>
      </c>
      <c r="F6788">
        <v>11391372</v>
      </c>
      <c r="G6788">
        <v>3568732</v>
      </c>
      <c r="H6788">
        <v>7745090</v>
      </c>
      <c r="I6788">
        <v>7212232</v>
      </c>
      <c r="J6788">
        <v>2782</v>
      </c>
      <c r="K6788">
        <v>3014811</v>
      </c>
      <c r="L6788">
        <v>11856522</v>
      </c>
      <c r="M6788">
        <v>88771</v>
      </c>
      <c r="N6788">
        <v>407</v>
      </c>
      <c r="O6788">
        <v>6743601</v>
      </c>
      <c r="P6788">
        <v>5141365</v>
      </c>
      <c r="Q6788">
        <v>3075138</v>
      </c>
      <c r="R6788">
        <v>6743601</v>
      </c>
      <c r="S6788">
        <v>5141365</v>
      </c>
      <c r="T6788">
        <v>3075138</v>
      </c>
      <c r="X6788">
        <v>14960104</v>
      </c>
    </row>
    <row r="6789" spans="1:24">
      <c r="A6789" s="1">
        <v>44411</v>
      </c>
      <c r="B6789" t="s">
        <v>48</v>
      </c>
      <c r="C6789">
        <v>15079216</v>
      </c>
      <c r="D6789">
        <v>453243</v>
      </c>
      <c r="E6789">
        <v>1308</v>
      </c>
      <c r="F6789">
        <v>11437002</v>
      </c>
      <c r="G6789">
        <v>3642214</v>
      </c>
      <c r="H6789">
        <v>7803200</v>
      </c>
      <c r="I6789">
        <v>7273213</v>
      </c>
      <c r="J6789">
        <v>2803</v>
      </c>
      <c r="K6789">
        <v>3030790</v>
      </c>
      <c r="L6789">
        <v>11958649</v>
      </c>
      <c r="M6789">
        <v>89777</v>
      </c>
      <c r="N6789">
        <v>407</v>
      </c>
      <c r="O6789">
        <v>6791728</v>
      </c>
      <c r="P6789">
        <v>5187353</v>
      </c>
      <c r="Q6789">
        <v>3100135</v>
      </c>
      <c r="R6789">
        <v>6791728</v>
      </c>
      <c r="S6789">
        <v>5187353</v>
      </c>
      <c r="T6789">
        <v>3100135</v>
      </c>
      <c r="X6789">
        <v>15079216</v>
      </c>
    </row>
    <row r="6790" spans="1:24">
      <c r="A6790" s="1">
        <v>44412</v>
      </c>
      <c r="B6790" t="s">
        <v>48</v>
      </c>
      <c r="C6790">
        <v>15095872</v>
      </c>
      <c r="D6790">
        <v>118739</v>
      </c>
      <c r="E6790">
        <v>193</v>
      </c>
      <c r="F6790">
        <v>11446097</v>
      </c>
      <c r="G6790">
        <v>3649775</v>
      </c>
      <c r="H6790">
        <v>7812322</v>
      </c>
      <c r="I6790">
        <v>7280746</v>
      </c>
      <c r="J6790">
        <v>2804</v>
      </c>
      <c r="K6790">
        <v>3036811</v>
      </c>
      <c r="L6790">
        <v>11968128</v>
      </c>
      <c r="M6790">
        <v>90933</v>
      </c>
      <c r="N6790">
        <v>407</v>
      </c>
      <c r="O6790">
        <v>6803025</v>
      </c>
      <c r="P6790">
        <v>5190886</v>
      </c>
      <c r="Q6790">
        <v>3101961</v>
      </c>
      <c r="R6790">
        <v>6803025</v>
      </c>
      <c r="S6790">
        <v>5190886</v>
      </c>
      <c r="T6790">
        <v>3101961</v>
      </c>
      <c r="X6790">
        <v>15095872</v>
      </c>
    </row>
    <row r="6791" spans="1:24">
      <c r="A6791" s="1">
        <v>44413</v>
      </c>
      <c r="B6791" t="s">
        <v>48</v>
      </c>
      <c r="C6791">
        <v>15237716</v>
      </c>
      <c r="D6791">
        <v>509802</v>
      </c>
      <c r="E6791">
        <v>1368</v>
      </c>
      <c r="F6791">
        <v>11485426</v>
      </c>
      <c r="G6791">
        <v>3752290</v>
      </c>
      <c r="H6791">
        <v>7880178</v>
      </c>
      <c r="I6791">
        <v>7354700</v>
      </c>
      <c r="J6791">
        <v>2838</v>
      </c>
      <c r="K6791">
        <v>3080763</v>
      </c>
      <c r="L6791">
        <v>12065014</v>
      </c>
      <c r="M6791">
        <v>91939</v>
      </c>
      <c r="N6791">
        <v>408</v>
      </c>
      <c r="O6791">
        <v>6869731</v>
      </c>
      <c r="P6791">
        <v>5239942</v>
      </c>
      <c r="Q6791">
        <v>3128043</v>
      </c>
      <c r="R6791">
        <v>6869731</v>
      </c>
      <c r="S6791">
        <v>5239942</v>
      </c>
      <c r="T6791">
        <v>3128043</v>
      </c>
      <c r="X6791">
        <v>15237716</v>
      </c>
    </row>
    <row r="6792" spans="1:24">
      <c r="A6792" s="1">
        <v>44414</v>
      </c>
      <c r="B6792" t="s">
        <v>48</v>
      </c>
      <c r="C6792">
        <v>15376994</v>
      </c>
      <c r="D6792">
        <v>505753</v>
      </c>
      <c r="E6792">
        <v>1392</v>
      </c>
      <c r="F6792">
        <v>11548283</v>
      </c>
      <c r="G6792">
        <v>3828711</v>
      </c>
      <c r="H6792">
        <v>7949721</v>
      </c>
      <c r="I6792">
        <v>7424414</v>
      </c>
      <c r="J6792">
        <v>2859</v>
      </c>
      <c r="K6792">
        <v>3114675</v>
      </c>
      <c r="L6792">
        <v>12169139</v>
      </c>
      <c r="M6792">
        <v>93180</v>
      </c>
      <c r="N6792">
        <v>408</v>
      </c>
      <c r="O6792">
        <v>6939300</v>
      </c>
      <c r="P6792">
        <v>5284372</v>
      </c>
      <c r="Q6792">
        <v>3153322</v>
      </c>
      <c r="R6792">
        <v>6939300</v>
      </c>
      <c r="S6792">
        <v>5284372</v>
      </c>
      <c r="T6792">
        <v>3153322</v>
      </c>
      <c r="X6792">
        <v>15376994</v>
      </c>
    </row>
    <row r="6793" spans="1:24">
      <c r="A6793" s="1">
        <v>44415</v>
      </c>
      <c r="B6793" t="s">
        <v>48</v>
      </c>
      <c r="C6793">
        <v>15483265</v>
      </c>
      <c r="D6793">
        <v>495968</v>
      </c>
      <c r="E6793">
        <v>1392</v>
      </c>
      <c r="F6793">
        <v>11589487</v>
      </c>
      <c r="G6793">
        <v>3893778</v>
      </c>
      <c r="H6793">
        <v>8003300</v>
      </c>
      <c r="I6793">
        <v>7477092</v>
      </c>
      <c r="J6793">
        <v>2873</v>
      </c>
      <c r="K6793">
        <v>3144127</v>
      </c>
      <c r="L6793">
        <v>12243804</v>
      </c>
      <c r="M6793">
        <v>95334</v>
      </c>
      <c r="N6793">
        <v>408</v>
      </c>
      <c r="O6793">
        <v>6997319</v>
      </c>
      <c r="P6793">
        <v>5316811</v>
      </c>
      <c r="Q6793">
        <v>3169135</v>
      </c>
      <c r="R6793">
        <v>6997319</v>
      </c>
      <c r="S6793">
        <v>5316811</v>
      </c>
      <c r="T6793">
        <v>3169135</v>
      </c>
      <c r="X6793">
        <v>15483265</v>
      </c>
    </row>
    <row r="6794" spans="1:24">
      <c r="A6794" s="1">
        <v>44416</v>
      </c>
      <c r="B6794" t="s">
        <v>48</v>
      </c>
      <c r="C6794">
        <v>15494344</v>
      </c>
      <c r="D6794">
        <v>89215</v>
      </c>
      <c r="E6794">
        <v>114</v>
      </c>
      <c r="F6794">
        <v>11597334</v>
      </c>
      <c r="G6794">
        <v>3897010</v>
      </c>
      <c r="H6794">
        <v>8009129</v>
      </c>
      <c r="I6794">
        <v>7482340</v>
      </c>
      <c r="J6794">
        <v>2875</v>
      </c>
      <c r="K6794">
        <v>3146878</v>
      </c>
      <c r="L6794">
        <v>12251192</v>
      </c>
      <c r="M6794">
        <v>96274</v>
      </c>
      <c r="N6794">
        <v>408</v>
      </c>
      <c r="O6794">
        <v>7005348</v>
      </c>
      <c r="P6794">
        <v>5318809</v>
      </c>
      <c r="Q6794">
        <v>3170187</v>
      </c>
      <c r="R6794">
        <v>7005348</v>
      </c>
      <c r="S6794">
        <v>5318809</v>
      </c>
      <c r="T6794">
        <v>3170187</v>
      </c>
      <c r="X6794">
        <v>15494344</v>
      </c>
    </row>
    <row r="6795" spans="1:24">
      <c r="A6795" s="1">
        <v>44417</v>
      </c>
      <c r="B6795" t="s">
        <v>48</v>
      </c>
      <c r="C6795">
        <v>15614892</v>
      </c>
      <c r="D6795">
        <v>525374</v>
      </c>
      <c r="E6795">
        <v>1403</v>
      </c>
      <c r="F6795">
        <v>11649268</v>
      </c>
      <c r="G6795">
        <v>3965624</v>
      </c>
      <c r="H6795">
        <v>8068394</v>
      </c>
      <c r="I6795">
        <v>7543612</v>
      </c>
      <c r="J6795">
        <v>2886</v>
      </c>
      <c r="K6795">
        <v>3178414</v>
      </c>
      <c r="L6795">
        <v>12339089</v>
      </c>
      <c r="M6795">
        <v>97389</v>
      </c>
      <c r="N6795">
        <v>408</v>
      </c>
      <c r="O6795">
        <v>7067455</v>
      </c>
      <c r="P6795">
        <v>5356758</v>
      </c>
      <c r="Q6795">
        <v>3190679</v>
      </c>
      <c r="R6795">
        <v>7067455</v>
      </c>
      <c r="S6795">
        <v>5356758</v>
      </c>
      <c r="T6795">
        <v>3190679</v>
      </c>
      <c r="X6795">
        <v>15614892</v>
      </c>
    </row>
    <row r="6796" spans="1:24">
      <c r="A6796" s="1">
        <v>44212</v>
      </c>
      <c r="B6796" t="s">
        <v>50</v>
      </c>
      <c r="C6796">
        <v>107</v>
      </c>
      <c r="D6796">
        <v>21</v>
      </c>
      <c r="E6796">
        <v>18</v>
      </c>
      <c r="F6796">
        <v>107</v>
      </c>
      <c r="G6796">
        <v>0</v>
      </c>
      <c r="H6796">
        <v>48</v>
      </c>
      <c r="I6796">
        <v>59</v>
      </c>
      <c r="J6796">
        <v>0</v>
      </c>
      <c r="K6796">
        <v>0</v>
      </c>
      <c r="L6796">
        <v>107</v>
      </c>
      <c r="R6796">
        <v>0</v>
      </c>
      <c r="S6796">
        <v>0</v>
      </c>
      <c r="T6796">
        <v>107</v>
      </c>
      <c r="X6796">
        <v>107</v>
      </c>
    </row>
    <row r="6797" spans="1:24">
      <c r="A6797" s="1">
        <v>44213</v>
      </c>
      <c r="B6797" t="s">
        <v>50</v>
      </c>
      <c r="C6797">
        <v>107</v>
      </c>
      <c r="D6797">
        <v>72</v>
      </c>
      <c r="E6797">
        <v>41</v>
      </c>
      <c r="F6797">
        <v>107</v>
      </c>
      <c r="G6797">
        <v>0</v>
      </c>
      <c r="H6797">
        <v>48</v>
      </c>
      <c r="I6797">
        <v>59</v>
      </c>
      <c r="J6797">
        <v>0</v>
      </c>
      <c r="K6797">
        <v>0</v>
      </c>
      <c r="L6797">
        <v>107</v>
      </c>
      <c r="R6797">
        <v>0</v>
      </c>
      <c r="S6797">
        <v>0</v>
      </c>
      <c r="T6797">
        <v>107</v>
      </c>
      <c r="X6797">
        <v>107</v>
      </c>
    </row>
    <row r="6798" spans="1:24">
      <c r="A6798" s="1">
        <v>44214</v>
      </c>
      <c r="B6798" t="s">
        <v>50</v>
      </c>
      <c r="C6798">
        <v>230</v>
      </c>
      <c r="D6798">
        <v>114</v>
      </c>
      <c r="E6798">
        <v>65</v>
      </c>
      <c r="F6798">
        <v>230</v>
      </c>
      <c r="G6798">
        <v>0</v>
      </c>
      <c r="H6798">
        <v>71</v>
      </c>
      <c r="I6798">
        <v>159</v>
      </c>
      <c r="J6798">
        <v>0</v>
      </c>
      <c r="K6798">
        <v>0</v>
      </c>
      <c r="L6798">
        <v>230</v>
      </c>
      <c r="R6798">
        <v>0</v>
      </c>
      <c r="S6798">
        <v>0</v>
      </c>
      <c r="T6798">
        <v>230</v>
      </c>
      <c r="X6798">
        <v>230</v>
      </c>
    </row>
    <row r="6799" spans="1:24">
      <c r="A6799" s="1">
        <v>44215</v>
      </c>
      <c r="B6799" t="s">
        <v>50</v>
      </c>
      <c r="C6799">
        <v>681</v>
      </c>
      <c r="D6799">
        <v>144</v>
      </c>
      <c r="E6799">
        <v>75</v>
      </c>
      <c r="F6799">
        <v>681</v>
      </c>
      <c r="G6799">
        <v>0</v>
      </c>
      <c r="H6799">
        <v>214</v>
      </c>
      <c r="I6799">
        <v>467</v>
      </c>
      <c r="J6799">
        <v>0</v>
      </c>
      <c r="K6799">
        <v>0</v>
      </c>
      <c r="L6799">
        <v>681</v>
      </c>
      <c r="R6799">
        <v>0</v>
      </c>
      <c r="S6799">
        <v>0</v>
      </c>
      <c r="T6799">
        <v>681</v>
      </c>
      <c r="X6799">
        <v>681</v>
      </c>
    </row>
    <row r="6800" spans="1:24">
      <c r="A6800" s="1">
        <v>44216</v>
      </c>
      <c r="B6800" t="s">
        <v>50</v>
      </c>
      <c r="C6800">
        <v>687</v>
      </c>
      <c r="D6800">
        <v>232</v>
      </c>
      <c r="E6800">
        <v>116</v>
      </c>
      <c r="F6800">
        <v>687</v>
      </c>
      <c r="G6800">
        <v>0</v>
      </c>
      <c r="H6800">
        <v>214</v>
      </c>
      <c r="I6800">
        <v>473</v>
      </c>
      <c r="J6800">
        <v>0</v>
      </c>
      <c r="K6800">
        <v>0</v>
      </c>
      <c r="L6800">
        <v>687</v>
      </c>
      <c r="R6800">
        <v>0</v>
      </c>
      <c r="S6800">
        <v>0</v>
      </c>
      <c r="T6800">
        <v>687</v>
      </c>
      <c r="X6800">
        <v>687</v>
      </c>
    </row>
    <row r="6801" spans="1:24">
      <c r="A6801" s="1">
        <v>44217</v>
      </c>
      <c r="B6801" t="s">
        <v>50</v>
      </c>
      <c r="C6801">
        <v>1812</v>
      </c>
      <c r="D6801">
        <v>313</v>
      </c>
      <c r="E6801">
        <v>138</v>
      </c>
      <c r="F6801">
        <v>1812</v>
      </c>
      <c r="G6801">
        <v>0</v>
      </c>
      <c r="H6801">
        <v>383</v>
      </c>
      <c r="I6801">
        <v>1429</v>
      </c>
      <c r="J6801">
        <v>0</v>
      </c>
      <c r="K6801">
        <v>0</v>
      </c>
      <c r="L6801">
        <v>1812</v>
      </c>
      <c r="R6801">
        <v>0</v>
      </c>
      <c r="S6801">
        <v>0</v>
      </c>
      <c r="T6801">
        <v>1812</v>
      </c>
      <c r="X6801">
        <v>1812</v>
      </c>
    </row>
    <row r="6802" spans="1:24">
      <c r="A6802" s="1">
        <v>44218</v>
      </c>
      <c r="B6802" t="s">
        <v>50</v>
      </c>
      <c r="C6802">
        <v>3321</v>
      </c>
      <c r="D6802">
        <v>338</v>
      </c>
      <c r="E6802">
        <v>138</v>
      </c>
      <c r="F6802">
        <v>3321</v>
      </c>
      <c r="G6802">
        <v>0</v>
      </c>
      <c r="H6802">
        <v>679</v>
      </c>
      <c r="I6802">
        <v>2642</v>
      </c>
      <c r="J6802">
        <v>0</v>
      </c>
      <c r="K6802">
        <v>0</v>
      </c>
      <c r="L6802">
        <v>3321</v>
      </c>
      <c r="R6802">
        <v>0</v>
      </c>
      <c r="S6802">
        <v>0</v>
      </c>
      <c r="T6802">
        <v>3321</v>
      </c>
      <c r="X6802">
        <v>3321</v>
      </c>
    </row>
    <row r="6803" spans="1:24">
      <c r="A6803" s="1">
        <v>44219</v>
      </c>
      <c r="B6803" t="s">
        <v>50</v>
      </c>
      <c r="C6803">
        <v>3349</v>
      </c>
      <c r="D6803">
        <v>439</v>
      </c>
      <c r="E6803">
        <v>149</v>
      </c>
      <c r="F6803">
        <v>3349</v>
      </c>
      <c r="G6803">
        <v>0</v>
      </c>
      <c r="H6803">
        <v>693</v>
      </c>
      <c r="I6803">
        <v>2656</v>
      </c>
      <c r="J6803">
        <v>0</v>
      </c>
      <c r="K6803">
        <v>0</v>
      </c>
      <c r="L6803">
        <v>3349</v>
      </c>
      <c r="R6803">
        <v>0</v>
      </c>
      <c r="S6803">
        <v>0</v>
      </c>
      <c r="T6803">
        <v>3349</v>
      </c>
      <c r="X6803">
        <v>3349</v>
      </c>
    </row>
    <row r="6804" spans="1:24">
      <c r="A6804" s="1">
        <v>44220</v>
      </c>
      <c r="B6804" t="s">
        <v>50</v>
      </c>
      <c r="C6804">
        <v>3774</v>
      </c>
      <c r="D6804">
        <v>447</v>
      </c>
      <c r="E6804">
        <v>154</v>
      </c>
      <c r="F6804">
        <v>3774</v>
      </c>
      <c r="G6804">
        <v>0</v>
      </c>
      <c r="H6804">
        <v>792</v>
      </c>
      <c r="I6804">
        <v>2982</v>
      </c>
      <c r="J6804">
        <v>0</v>
      </c>
      <c r="K6804">
        <v>0</v>
      </c>
      <c r="L6804">
        <v>3774</v>
      </c>
      <c r="R6804">
        <v>0</v>
      </c>
      <c r="S6804">
        <v>0</v>
      </c>
      <c r="T6804">
        <v>3774</v>
      </c>
      <c r="X6804">
        <v>3774</v>
      </c>
    </row>
    <row r="6805" spans="1:24">
      <c r="A6805" s="1">
        <v>44221</v>
      </c>
      <c r="B6805" t="s">
        <v>50</v>
      </c>
      <c r="C6805">
        <v>9693</v>
      </c>
      <c r="D6805">
        <v>447</v>
      </c>
      <c r="E6805">
        <v>154</v>
      </c>
      <c r="F6805">
        <v>9693</v>
      </c>
      <c r="G6805">
        <v>0</v>
      </c>
      <c r="H6805">
        <v>1637</v>
      </c>
      <c r="I6805">
        <v>8056</v>
      </c>
      <c r="J6805">
        <v>0</v>
      </c>
      <c r="K6805">
        <v>0</v>
      </c>
      <c r="L6805">
        <v>9693</v>
      </c>
      <c r="R6805">
        <v>0</v>
      </c>
      <c r="S6805">
        <v>0</v>
      </c>
      <c r="T6805">
        <v>9693</v>
      </c>
      <c r="X6805">
        <v>9693</v>
      </c>
    </row>
    <row r="6806" spans="1:24">
      <c r="A6806" s="1">
        <v>44222</v>
      </c>
      <c r="B6806" t="s">
        <v>50</v>
      </c>
      <c r="C6806">
        <v>9946</v>
      </c>
      <c r="D6806">
        <v>496</v>
      </c>
      <c r="E6806">
        <v>157</v>
      </c>
      <c r="F6806">
        <v>9946</v>
      </c>
      <c r="G6806">
        <v>0</v>
      </c>
      <c r="H6806">
        <v>1687</v>
      </c>
      <c r="I6806">
        <v>8259</v>
      </c>
      <c r="J6806">
        <v>0</v>
      </c>
      <c r="K6806">
        <v>0</v>
      </c>
      <c r="L6806">
        <v>9946</v>
      </c>
      <c r="R6806">
        <v>0</v>
      </c>
      <c r="S6806">
        <v>0</v>
      </c>
      <c r="T6806">
        <v>9946</v>
      </c>
      <c r="X6806">
        <v>9946</v>
      </c>
    </row>
    <row r="6807" spans="1:24">
      <c r="A6807" s="1">
        <v>44223</v>
      </c>
      <c r="B6807" t="s">
        <v>50</v>
      </c>
      <c r="C6807">
        <v>12366</v>
      </c>
      <c r="D6807">
        <v>621</v>
      </c>
      <c r="E6807">
        <v>160</v>
      </c>
      <c r="F6807">
        <v>12366</v>
      </c>
      <c r="G6807">
        <v>0</v>
      </c>
      <c r="H6807">
        <v>2072</v>
      </c>
      <c r="I6807">
        <v>10294</v>
      </c>
      <c r="J6807">
        <v>0</v>
      </c>
      <c r="K6807">
        <v>0</v>
      </c>
      <c r="L6807">
        <v>12366</v>
      </c>
      <c r="R6807">
        <v>0</v>
      </c>
      <c r="S6807">
        <v>0</v>
      </c>
      <c r="T6807">
        <v>12366</v>
      </c>
      <c r="X6807">
        <v>12366</v>
      </c>
    </row>
    <row r="6808" spans="1:24">
      <c r="A6808" s="1">
        <v>44224</v>
      </c>
      <c r="B6808" t="s">
        <v>50</v>
      </c>
      <c r="C6808">
        <v>16668</v>
      </c>
      <c r="D6808">
        <v>698</v>
      </c>
      <c r="E6808">
        <v>163</v>
      </c>
      <c r="F6808">
        <v>16668</v>
      </c>
      <c r="G6808">
        <v>0</v>
      </c>
      <c r="H6808">
        <v>2823</v>
      </c>
      <c r="I6808">
        <v>13845</v>
      </c>
      <c r="J6808">
        <v>0</v>
      </c>
      <c r="K6808">
        <v>0</v>
      </c>
      <c r="L6808">
        <v>16668</v>
      </c>
      <c r="R6808">
        <v>0</v>
      </c>
      <c r="S6808">
        <v>0</v>
      </c>
      <c r="T6808">
        <v>16668</v>
      </c>
      <c r="X6808">
        <v>16668</v>
      </c>
    </row>
    <row r="6809" spans="1:24">
      <c r="A6809" s="1">
        <v>44225</v>
      </c>
      <c r="B6809" t="s">
        <v>50</v>
      </c>
      <c r="C6809">
        <v>19513</v>
      </c>
      <c r="D6809">
        <v>747</v>
      </c>
      <c r="E6809">
        <v>164</v>
      </c>
      <c r="F6809">
        <v>19513</v>
      </c>
      <c r="G6809">
        <v>0</v>
      </c>
      <c r="H6809">
        <v>3526</v>
      </c>
      <c r="I6809">
        <v>15987</v>
      </c>
      <c r="J6809">
        <v>0</v>
      </c>
      <c r="K6809">
        <v>0</v>
      </c>
      <c r="L6809">
        <v>19513</v>
      </c>
      <c r="R6809">
        <v>0</v>
      </c>
      <c r="S6809">
        <v>0</v>
      </c>
      <c r="T6809">
        <v>19513</v>
      </c>
      <c r="X6809">
        <v>19513</v>
      </c>
    </row>
    <row r="6810" spans="1:24">
      <c r="A6810" s="1">
        <v>44226</v>
      </c>
      <c r="B6810" t="s">
        <v>50</v>
      </c>
      <c r="C6810">
        <v>21342</v>
      </c>
      <c r="D6810">
        <v>757</v>
      </c>
      <c r="E6810">
        <v>164</v>
      </c>
      <c r="F6810">
        <v>21342</v>
      </c>
      <c r="G6810">
        <v>0</v>
      </c>
      <c r="H6810">
        <v>3993</v>
      </c>
      <c r="I6810">
        <v>17349</v>
      </c>
      <c r="J6810">
        <v>0</v>
      </c>
      <c r="K6810">
        <v>0</v>
      </c>
      <c r="L6810">
        <v>21342</v>
      </c>
      <c r="R6810">
        <v>0</v>
      </c>
      <c r="S6810">
        <v>0</v>
      </c>
      <c r="T6810">
        <v>21342</v>
      </c>
      <c r="X6810">
        <v>21342</v>
      </c>
    </row>
    <row r="6811" spans="1:24">
      <c r="A6811" s="1">
        <v>44227</v>
      </c>
      <c r="B6811" t="s">
        <v>50</v>
      </c>
      <c r="C6811">
        <v>21367</v>
      </c>
      <c r="D6811">
        <v>803</v>
      </c>
      <c r="E6811">
        <v>166</v>
      </c>
      <c r="F6811">
        <v>21367</v>
      </c>
      <c r="G6811">
        <v>0</v>
      </c>
      <c r="H6811">
        <v>4003</v>
      </c>
      <c r="I6811">
        <v>17364</v>
      </c>
      <c r="J6811">
        <v>0</v>
      </c>
      <c r="K6811">
        <v>0</v>
      </c>
      <c r="L6811">
        <v>21367</v>
      </c>
      <c r="R6811">
        <v>0</v>
      </c>
      <c r="S6811">
        <v>0</v>
      </c>
      <c r="T6811">
        <v>21367</v>
      </c>
      <c r="X6811">
        <v>21367</v>
      </c>
    </row>
    <row r="6812" spans="1:24">
      <c r="A6812" s="1">
        <v>44228</v>
      </c>
      <c r="B6812" t="s">
        <v>50</v>
      </c>
      <c r="C6812">
        <v>22996</v>
      </c>
      <c r="D6812">
        <v>865</v>
      </c>
      <c r="E6812">
        <v>166</v>
      </c>
      <c r="F6812">
        <v>22996</v>
      </c>
      <c r="G6812">
        <v>0</v>
      </c>
      <c r="H6812">
        <v>4521</v>
      </c>
      <c r="I6812">
        <v>18475</v>
      </c>
      <c r="J6812">
        <v>0</v>
      </c>
      <c r="K6812">
        <v>0</v>
      </c>
      <c r="L6812">
        <v>22996</v>
      </c>
      <c r="R6812">
        <v>0</v>
      </c>
      <c r="S6812">
        <v>0</v>
      </c>
      <c r="T6812">
        <v>22996</v>
      </c>
      <c r="X6812">
        <v>22996</v>
      </c>
    </row>
    <row r="6813" spans="1:24">
      <c r="A6813" s="1">
        <v>44229</v>
      </c>
      <c r="B6813" t="s">
        <v>50</v>
      </c>
      <c r="C6813">
        <v>24202</v>
      </c>
      <c r="D6813">
        <v>923</v>
      </c>
      <c r="E6813">
        <v>167</v>
      </c>
      <c r="F6813">
        <v>24202</v>
      </c>
      <c r="G6813">
        <v>0</v>
      </c>
      <c r="H6813">
        <v>4917</v>
      </c>
      <c r="I6813">
        <v>19285</v>
      </c>
      <c r="J6813">
        <v>0</v>
      </c>
      <c r="K6813">
        <v>0</v>
      </c>
      <c r="L6813">
        <v>24202</v>
      </c>
      <c r="R6813">
        <v>0</v>
      </c>
      <c r="S6813">
        <v>0</v>
      </c>
      <c r="T6813">
        <v>24202</v>
      </c>
      <c r="X6813">
        <v>24202</v>
      </c>
    </row>
    <row r="6814" spans="1:24">
      <c r="A6814" s="1">
        <v>44230</v>
      </c>
      <c r="B6814" t="s">
        <v>50</v>
      </c>
      <c r="C6814">
        <v>24413</v>
      </c>
      <c r="D6814">
        <v>1000</v>
      </c>
      <c r="E6814">
        <v>173</v>
      </c>
      <c r="F6814">
        <v>24413</v>
      </c>
      <c r="G6814">
        <v>0</v>
      </c>
      <c r="H6814">
        <v>4944</v>
      </c>
      <c r="I6814">
        <v>19469</v>
      </c>
      <c r="J6814">
        <v>0</v>
      </c>
      <c r="K6814">
        <v>0</v>
      </c>
      <c r="L6814">
        <v>24413</v>
      </c>
      <c r="R6814">
        <v>0</v>
      </c>
      <c r="S6814">
        <v>0</v>
      </c>
      <c r="T6814">
        <v>24413</v>
      </c>
      <c r="X6814">
        <v>24413</v>
      </c>
    </row>
    <row r="6815" spans="1:24">
      <c r="A6815" s="1">
        <v>44231</v>
      </c>
      <c r="B6815" t="s">
        <v>50</v>
      </c>
      <c r="C6815">
        <v>27081</v>
      </c>
      <c r="D6815">
        <v>1072</v>
      </c>
      <c r="E6815">
        <v>186</v>
      </c>
      <c r="F6815">
        <v>27081</v>
      </c>
      <c r="G6815">
        <v>0</v>
      </c>
      <c r="H6815">
        <v>5487</v>
      </c>
      <c r="I6815">
        <v>21594</v>
      </c>
      <c r="J6815">
        <v>0</v>
      </c>
      <c r="K6815">
        <v>0</v>
      </c>
      <c r="L6815">
        <v>27081</v>
      </c>
      <c r="R6815">
        <v>0</v>
      </c>
      <c r="S6815">
        <v>0</v>
      </c>
      <c r="T6815">
        <v>27081</v>
      </c>
      <c r="X6815">
        <v>27081</v>
      </c>
    </row>
    <row r="6816" spans="1:24">
      <c r="A6816" s="1">
        <v>44232</v>
      </c>
      <c r="B6816" t="s">
        <v>50</v>
      </c>
      <c r="C6816">
        <v>29402</v>
      </c>
      <c r="D6816">
        <v>1175</v>
      </c>
      <c r="E6816">
        <v>202</v>
      </c>
      <c r="F6816">
        <v>29402</v>
      </c>
      <c r="G6816">
        <v>0</v>
      </c>
      <c r="H6816">
        <v>6514</v>
      </c>
      <c r="I6816">
        <v>22888</v>
      </c>
      <c r="J6816">
        <v>0</v>
      </c>
      <c r="K6816">
        <v>0</v>
      </c>
      <c r="L6816">
        <v>29402</v>
      </c>
      <c r="R6816">
        <v>0</v>
      </c>
      <c r="S6816">
        <v>0</v>
      </c>
      <c r="T6816">
        <v>29402</v>
      </c>
      <c r="X6816">
        <v>29402</v>
      </c>
    </row>
    <row r="6817" spans="1:24">
      <c r="A6817" s="1">
        <v>44233</v>
      </c>
      <c r="B6817" t="s">
        <v>50</v>
      </c>
      <c r="C6817">
        <v>32235</v>
      </c>
      <c r="D6817">
        <v>1243</v>
      </c>
      <c r="E6817">
        <v>216</v>
      </c>
      <c r="F6817">
        <v>32235</v>
      </c>
      <c r="G6817">
        <v>0</v>
      </c>
      <c r="H6817">
        <v>8373</v>
      </c>
      <c r="I6817">
        <v>23862</v>
      </c>
      <c r="J6817">
        <v>0</v>
      </c>
      <c r="K6817">
        <v>0</v>
      </c>
      <c r="L6817">
        <v>32235</v>
      </c>
      <c r="R6817">
        <v>0</v>
      </c>
      <c r="S6817">
        <v>0</v>
      </c>
      <c r="T6817">
        <v>32235</v>
      </c>
      <c r="X6817">
        <v>32235</v>
      </c>
    </row>
    <row r="6818" spans="1:24">
      <c r="A6818" s="1">
        <v>44234</v>
      </c>
      <c r="B6818" t="s">
        <v>50</v>
      </c>
      <c r="C6818">
        <v>32289</v>
      </c>
      <c r="D6818">
        <v>1297</v>
      </c>
      <c r="E6818">
        <v>229</v>
      </c>
      <c r="F6818">
        <v>32289</v>
      </c>
      <c r="G6818">
        <v>0</v>
      </c>
      <c r="H6818">
        <v>8383</v>
      </c>
      <c r="I6818">
        <v>23906</v>
      </c>
      <c r="J6818">
        <v>0</v>
      </c>
      <c r="K6818">
        <v>0</v>
      </c>
      <c r="L6818">
        <v>32289</v>
      </c>
      <c r="R6818">
        <v>0</v>
      </c>
      <c r="S6818">
        <v>0</v>
      </c>
      <c r="T6818">
        <v>32289</v>
      </c>
      <c r="X6818">
        <v>32289</v>
      </c>
    </row>
    <row r="6819" spans="1:24">
      <c r="A6819" s="1">
        <v>44235</v>
      </c>
      <c r="B6819" t="s">
        <v>50</v>
      </c>
      <c r="C6819">
        <v>37310</v>
      </c>
      <c r="D6819">
        <v>1399</v>
      </c>
      <c r="E6819">
        <v>253</v>
      </c>
      <c r="F6819">
        <v>37310</v>
      </c>
      <c r="G6819">
        <v>0</v>
      </c>
      <c r="H6819">
        <v>12657</v>
      </c>
      <c r="I6819">
        <v>24653</v>
      </c>
      <c r="J6819">
        <v>0</v>
      </c>
      <c r="K6819">
        <v>0</v>
      </c>
      <c r="L6819">
        <v>37310</v>
      </c>
      <c r="R6819">
        <v>0</v>
      </c>
      <c r="S6819">
        <v>0</v>
      </c>
      <c r="T6819">
        <v>37310</v>
      </c>
      <c r="X6819">
        <v>37310</v>
      </c>
    </row>
    <row r="6820" spans="1:24">
      <c r="A6820" s="1">
        <v>44236</v>
      </c>
      <c r="B6820" t="s">
        <v>50</v>
      </c>
      <c r="C6820">
        <v>42999</v>
      </c>
      <c r="D6820">
        <v>1477</v>
      </c>
      <c r="E6820">
        <v>266</v>
      </c>
      <c r="F6820">
        <v>42999</v>
      </c>
      <c r="G6820">
        <v>0</v>
      </c>
      <c r="H6820">
        <v>17248</v>
      </c>
      <c r="I6820">
        <v>25751</v>
      </c>
      <c r="J6820">
        <v>0</v>
      </c>
      <c r="K6820">
        <v>0</v>
      </c>
      <c r="L6820">
        <v>42999</v>
      </c>
      <c r="R6820">
        <v>0</v>
      </c>
      <c r="S6820">
        <v>0</v>
      </c>
      <c r="T6820">
        <v>42999</v>
      </c>
      <c r="X6820">
        <v>42999</v>
      </c>
    </row>
    <row r="6821" spans="1:24">
      <c r="A6821" s="1">
        <v>44237</v>
      </c>
      <c r="B6821" t="s">
        <v>50</v>
      </c>
      <c r="C6821">
        <v>45158</v>
      </c>
      <c r="D6821">
        <v>1560</v>
      </c>
      <c r="E6821">
        <v>276</v>
      </c>
      <c r="F6821">
        <v>45158</v>
      </c>
      <c r="G6821">
        <v>0</v>
      </c>
      <c r="H6821">
        <v>19116</v>
      </c>
      <c r="I6821">
        <v>26042</v>
      </c>
      <c r="J6821">
        <v>0</v>
      </c>
      <c r="K6821">
        <v>0</v>
      </c>
      <c r="L6821">
        <v>45158</v>
      </c>
      <c r="R6821">
        <v>0</v>
      </c>
      <c r="S6821">
        <v>0</v>
      </c>
      <c r="T6821">
        <v>45158</v>
      </c>
      <c r="X6821">
        <v>45158</v>
      </c>
    </row>
    <row r="6822" spans="1:24">
      <c r="A6822" s="1">
        <v>44238</v>
      </c>
      <c r="B6822" t="s">
        <v>50</v>
      </c>
      <c r="C6822">
        <v>51453</v>
      </c>
      <c r="D6822">
        <v>1669</v>
      </c>
      <c r="E6822">
        <v>284</v>
      </c>
      <c r="F6822">
        <v>51453</v>
      </c>
      <c r="G6822">
        <v>0</v>
      </c>
      <c r="H6822">
        <v>24686</v>
      </c>
      <c r="I6822">
        <v>26767</v>
      </c>
      <c r="J6822">
        <v>0</v>
      </c>
      <c r="K6822">
        <v>0</v>
      </c>
      <c r="L6822">
        <v>51453</v>
      </c>
      <c r="R6822">
        <v>0</v>
      </c>
      <c r="S6822">
        <v>0</v>
      </c>
      <c r="T6822">
        <v>51453</v>
      </c>
      <c r="X6822">
        <v>51453</v>
      </c>
    </row>
    <row r="6823" spans="1:24">
      <c r="A6823" s="1">
        <v>44239</v>
      </c>
      <c r="B6823" t="s">
        <v>50</v>
      </c>
      <c r="C6823">
        <v>57389</v>
      </c>
      <c r="D6823">
        <v>1752</v>
      </c>
      <c r="E6823">
        <v>292</v>
      </c>
      <c r="F6823">
        <v>57389</v>
      </c>
      <c r="G6823">
        <v>0</v>
      </c>
      <c r="H6823">
        <v>30024</v>
      </c>
      <c r="I6823">
        <v>27365</v>
      </c>
      <c r="J6823">
        <v>0</v>
      </c>
      <c r="K6823">
        <v>4</v>
      </c>
      <c r="L6823">
        <v>57385</v>
      </c>
      <c r="R6823">
        <v>0</v>
      </c>
      <c r="S6823">
        <v>0</v>
      </c>
      <c r="T6823">
        <v>57389</v>
      </c>
      <c r="X6823">
        <v>57389</v>
      </c>
    </row>
    <row r="6824" spans="1:24">
      <c r="A6824" s="1">
        <v>44240</v>
      </c>
      <c r="B6824" t="s">
        <v>50</v>
      </c>
      <c r="C6824">
        <v>61844</v>
      </c>
      <c r="D6824">
        <v>1793</v>
      </c>
      <c r="E6824">
        <v>295</v>
      </c>
      <c r="F6824">
        <v>61510</v>
      </c>
      <c r="G6824">
        <v>334</v>
      </c>
      <c r="H6824">
        <v>33729</v>
      </c>
      <c r="I6824">
        <v>27781</v>
      </c>
      <c r="J6824">
        <v>0</v>
      </c>
      <c r="K6824">
        <v>6</v>
      </c>
      <c r="L6824">
        <v>61504</v>
      </c>
      <c r="R6824">
        <v>0</v>
      </c>
      <c r="S6824">
        <v>0</v>
      </c>
      <c r="T6824">
        <v>61510</v>
      </c>
      <c r="X6824">
        <v>61510</v>
      </c>
    </row>
    <row r="6825" spans="1:24">
      <c r="A6825" s="1">
        <v>44241</v>
      </c>
      <c r="B6825" t="s">
        <v>50</v>
      </c>
      <c r="C6825">
        <v>61859</v>
      </c>
      <c r="D6825">
        <v>1857</v>
      </c>
      <c r="E6825">
        <v>297</v>
      </c>
      <c r="F6825">
        <v>61525</v>
      </c>
      <c r="G6825">
        <v>334</v>
      </c>
      <c r="H6825">
        <v>33744</v>
      </c>
      <c r="I6825">
        <v>27781</v>
      </c>
      <c r="J6825">
        <v>0</v>
      </c>
      <c r="K6825">
        <v>6</v>
      </c>
      <c r="L6825">
        <v>61519</v>
      </c>
      <c r="R6825">
        <v>0</v>
      </c>
      <c r="S6825">
        <v>0</v>
      </c>
      <c r="T6825">
        <v>61525</v>
      </c>
      <c r="X6825">
        <v>61525</v>
      </c>
    </row>
    <row r="6826" spans="1:24">
      <c r="A6826" s="1">
        <v>44242</v>
      </c>
      <c r="B6826" t="s">
        <v>50</v>
      </c>
      <c r="C6826">
        <v>68497</v>
      </c>
      <c r="D6826">
        <v>1905</v>
      </c>
      <c r="E6826">
        <v>298</v>
      </c>
      <c r="F6826">
        <v>66987</v>
      </c>
      <c r="G6826">
        <v>1510</v>
      </c>
      <c r="H6826">
        <v>38008</v>
      </c>
      <c r="I6826">
        <v>28979</v>
      </c>
      <c r="J6826">
        <v>0</v>
      </c>
      <c r="K6826">
        <v>10</v>
      </c>
      <c r="L6826">
        <v>66977</v>
      </c>
      <c r="R6826">
        <v>0</v>
      </c>
      <c r="S6826">
        <v>0</v>
      </c>
      <c r="T6826">
        <v>66987</v>
      </c>
      <c r="X6826">
        <v>66987</v>
      </c>
    </row>
    <row r="6827" spans="1:24">
      <c r="A6827" s="1">
        <v>44243</v>
      </c>
      <c r="B6827" t="s">
        <v>50</v>
      </c>
      <c r="C6827">
        <v>68681</v>
      </c>
      <c r="D6827">
        <v>1958</v>
      </c>
      <c r="E6827">
        <v>299</v>
      </c>
      <c r="F6827">
        <v>67171</v>
      </c>
      <c r="G6827">
        <v>1510</v>
      </c>
      <c r="H6827">
        <v>38187</v>
      </c>
      <c r="I6827">
        <v>28984</v>
      </c>
      <c r="J6827">
        <v>0</v>
      </c>
      <c r="K6827">
        <v>17</v>
      </c>
      <c r="L6827">
        <v>67154</v>
      </c>
      <c r="R6827">
        <v>0</v>
      </c>
      <c r="S6827">
        <v>0</v>
      </c>
      <c r="T6827">
        <v>67171</v>
      </c>
      <c r="X6827">
        <v>67171</v>
      </c>
    </row>
    <row r="6828" spans="1:24">
      <c r="A6828" s="1">
        <v>44244</v>
      </c>
      <c r="B6828" t="s">
        <v>50</v>
      </c>
      <c r="C6828">
        <v>72074</v>
      </c>
      <c r="D6828">
        <v>2084</v>
      </c>
      <c r="E6828">
        <v>300</v>
      </c>
      <c r="F6828">
        <v>69698</v>
      </c>
      <c r="G6828">
        <v>2376</v>
      </c>
      <c r="H6828">
        <v>39962</v>
      </c>
      <c r="I6828">
        <v>29736</v>
      </c>
      <c r="J6828">
        <v>0</v>
      </c>
      <c r="K6828">
        <v>20</v>
      </c>
      <c r="L6828">
        <v>69678</v>
      </c>
      <c r="R6828">
        <v>0</v>
      </c>
      <c r="S6828">
        <v>0</v>
      </c>
      <c r="T6828">
        <v>69698</v>
      </c>
      <c r="X6828">
        <v>69698</v>
      </c>
    </row>
    <row r="6829" spans="1:24">
      <c r="A6829" s="1">
        <v>44245</v>
      </c>
      <c r="B6829" t="s">
        <v>50</v>
      </c>
      <c r="C6829">
        <v>79660</v>
      </c>
      <c r="D6829">
        <v>2200</v>
      </c>
      <c r="E6829">
        <v>300</v>
      </c>
      <c r="F6829">
        <v>72899</v>
      </c>
      <c r="G6829">
        <v>6761</v>
      </c>
      <c r="H6829">
        <v>43387</v>
      </c>
      <c r="I6829">
        <v>29512</v>
      </c>
      <c r="J6829">
        <v>0</v>
      </c>
      <c r="K6829">
        <v>28</v>
      </c>
      <c r="L6829">
        <v>72871</v>
      </c>
      <c r="R6829">
        <v>0</v>
      </c>
      <c r="S6829">
        <v>0</v>
      </c>
      <c r="T6829">
        <v>72899</v>
      </c>
      <c r="X6829">
        <v>72899</v>
      </c>
    </row>
    <row r="6830" spans="1:24">
      <c r="A6830" s="1">
        <v>44246</v>
      </c>
      <c r="B6830" t="s">
        <v>50</v>
      </c>
      <c r="C6830">
        <v>90564</v>
      </c>
      <c r="D6830">
        <v>2280</v>
      </c>
      <c r="E6830">
        <v>300</v>
      </c>
      <c r="F6830">
        <v>79570</v>
      </c>
      <c r="G6830">
        <v>10994</v>
      </c>
      <c r="H6830">
        <v>46183</v>
      </c>
      <c r="I6830">
        <v>33387</v>
      </c>
      <c r="J6830">
        <v>0</v>
      </c>
      <c r="K6830">
        <v>30</v>
      </c>
      <c r="L6830">
        <v>79540</v>
      </c>
      <c r="R6830">
        <v>0</v>
      </c>
      <c r="S6830">
        <v>0</v>
      </c>
      <c r="T6830">
        <v>79570</v>
      </c>
      <c r="X6830">
        <v>79570</v>
      </c>
    </row>
    <row r="6831" spans="1:24">
      <c r="A6831" s="1">
        <v>44247</v>
      </c>
      <c r="B6831" t="s">
        <v>50</v>
      </c>
      <c r="C6831">
        <v>92289</v>
      </c>
      <c r="D6831">
        <v>2324</v>
      </c>
      <c r="E6831">
        <v>300</v>
      </c>
      <c r="F6831">
        <v>80875</v>
      </c>
      <c r="G6831">
        <v>11414</v>
      </c>
      <c r="H6831">
        <v>47333</v>
      </c>
      <c r="I6831">
        <v>33542</v>
      </c>
      <c r="J6831">
        <v>0</v>
      </c>
      <c r="K6831">
        <v>30</v>
      </c>
      <c r="L6831">
        <v>80845</v>
      </c>
      <c r="R6831">
        <v>0</v>
      </c>
      <c r="S6831">
        <v>0</v>
      </c>
      <c r="T6831">
        <v>80875</v>
      </c>
      <c r="X6831">
        <v>80875</v>
      </c>
    </row>
    <row r="6832" spans="1:24">
      <c r="A6832" s="1">
        <v>44248</v>
      </c>
      <c r="B6832" t="s">
        <v>50</v>
      </c>
      <c r="C6832">
        <v>92291</v>
      </c>
      <c r="D6832">
        <v>2387</v>
      </c>
      <c r="E6832">
        <v>301</v>
      </c>
      <c r="F6832">
        <v>80877</v>
      </c>
      <c r="G6832">
        <v>11414</v>
      </c>
      <c r="H6832">
        <v>47333</v>
      </c>
      <c r="I6832">
        <v>33544</v>
      </c>
      <c r="J6832">
        <v>0</v>
      </c>
      <c r="K6832">
        <v>30</v>
      </c>
      <c r="L6832">
        <v>80847</v>
      </c>
      <c r="R6832">
        <v>0</v>
      </c>
      <c r="S6832">
        <v>0</v>
      </c>
      <c r="T6832">
        <v>80877</v>
      </c>
      <c r="X6832">
        <v>80877</v>
      </c>
    </row>
    <row r="6833" spans="1:24">
      <c r="A6833" s="1">
        <v>44249</v>
      </c>
      <c r="B6833" t="s">
        <v>50</v>
      </c>
      <c r="C6833">
        <v>97257</v>
      </c>
      <c r="D6833">
        <v>2476</v>
      </c>
      <c r="E6833">
        <v>302</v>
      </c>
      <c r="F6833">
        <v>82561</v>
      </c>
      <c r="G6833">
        <v>14696</v>
      </c>
      <c r="H6833">
        <v>48955</v>
      </c>
      <c r="I6833">
        <v>33606</v>
      </c>
      <c r="J6833">
        <v>0</v>
      </c>
      <c r="K6833">
        <v>32</v>
      </c>
      <c r="L6833">
        <v>82529</v>
      </c>
      <c r="R6833">
        <v>0</v>
      </c>
      <c r="S6833">
        <v>0</v>
      </c>
      <c r="T6833">
        <v>82561</v>
      </c>
      <c r="X6833">
        <v>82561</v>
      </c>
    </row>
    <row r="6834" spans="1:24">
      <c r="A6834" s="1">
        <v>44250</v>
      </c>
      <c r="B6834" t="s">
        <v>50</v>
      </c>
      <c r="C6834">
        <v>100084</v>
      </c>
      <c r="D6834">
        <v>2588</v>
      </c>
      <c r="E6834">
        <v>302</v>
      </c>
      <c r="F6834">
        <v>84098</v>
      </c>
      <c r="G6834">
        <v>15986</v>
      </c>
      <c r="H6834">
        <v>50374</v>
      </c>
      <c r="I6834">
        <v>33724</v>
      </c>
      <c r="J6834">
        <v>0</v>
      </c>
      <c r="K6834">
        <v>32</v>
      </c>
      <c r="L6834">
        <v>84066</v>
      </c>
      <c r="R6834">
        <v>0</v>
      </c>
      <c r="S6834">
        <v>0</v>
      </c>
      <c r="T6834">
        <v>84098</v>
      </c>
      <c r="X6834">
        <v>84098</v>
      </c>
    </row>
    <row r="6835" spans="1:24">
      <c r="A6835" s="1">
        <v>44251</v>
      </c>
      <c r="B6835" t="s">
        <v>50</v>
      </c>
      <c r="C6835">
        <v>100676</v>
      </c>
      <c r="D6835">
        <v>2662</v>
      </c>
      <c r="E6835">
        <v>304</v>
      </c>
      <c r="F6835">
        <v>84636</v>
      </c>
      <c r="G6835">
        <v>16040</v>
      </c>
      <c r="H6835">
        <v>50877</v>
      </c>
      <c r="I6835">
        <v>33759</v>
      </c>
      <c r="J6835">
        <v>0</v>
      </c>
      <c r="K6835">
        <v>32</v>
      </c>
      <c r="L6835">
        <v>84604</v>
      </c>
      <c r="R6835">
        <v>0</v>
      </c>
      <c r="S6835">
        <v>0</v>
      </c>
      <c r="T6835">
        <v>84636</v>
      </c>
      <c r="X6835">
        <v>84636</v>
      </c>
    </row>
    <row r="6836" spans="1:24">
      <c r="A6836" s="1">
        <v>44252</v>
      </c>
      <c r="B6836" t="s">
        <v>50</v>
      </c>
      <c r="C6836">
        <v>105468</v>
      </c>
      <c r="D6836">
        <v>2771</v>
      </c>
      <c r="E6836">
        <v>304</v>
      </c>
      <c r="F6836">
        <v>86553</v>
      </c>
      <c r="G6836">
        <v>18915</v>
      </c>
      <c r="H6836">
        <v>52591</v>
      </c>
      <c r="I6836">
        <v>33962</v>
      </c>
      <c r="J6836">
        <v>0</v>
      </c>
      <c r="K6836">
        <v>43</v>
      </c>
      <c r="L6836">
        <v>86510</v>
      </c>
      <c r="R6836">
        <v>0</v>
      </c>
      <c r="S6836">
        <v>0</v>
      </c>
      <c r="T6836">
        <v>86553</v>
      </c>
      <c r="X6836">
        <v>86553</v>
      </c>
    </row>
    <row r="6837" spans="1:24">
      <c r="A6837" s="1">
        <v>44253</v>
      </c>
      <c r="B6837" t="s">
        <v>50</v>
      </c>
      <c r="C6837">
        <v>109091</v>
      </c>
      <c r="D6837">
        <v>2801</v>
      </c>
      <c r="E6837">
        <v>304</v>
      </c>
      <c r="F6837">
        <v>88089</v>
      </c>
      <c r="G6837">
        <v>21002</v>
      </c>
      <c r="H6837">
        <v>54024</v>
      </c>
      <c r="I6837">
        <v>34065</v>
      </c>
      <c r="J6837">
        <v>0</v>
      </c>
      <c r="K6837">
        <v>46</v>
      </c>
      <c r="L6837">
        <v>88043</v>
      </c>
      <c r="R6837">
        <v>0</v>
      </c>
      <c r="S6837">
        <v>0</v>
      </c>
      <c r="T6837">
        <v>88089</v>
      </c>
      <c r="X6837">
        <v>88089</v>
      </c>
    </row>
    <row r="6838" spans="1:24">
      <c r="A6838" s="1">
        <v>44254</v>
      </c>
      <c r="B6838" t="s">
        <v>50</v>
      </c>
      <c r="C6838">
        <v>109091</v>
      </c>
      <c r="D6838">
        <v>2801</v>
      </c>
      <c r="E6838">
        <v>304</v>
      </c>
      <c r="F6838">
        <v>88089</v>
      </c>
      <c r="G6838">
        <v>21002</v>
      </c>
      <c r="H6838">
        <v>54024</v>
      </c>
      <c r="I6838">
        <v>34065</v>
      </c>
      <c r="J6838">
        <v>0</v>
      </c>
      <c r="K6838">
        <v>46</v>
      </c>
      <c r="L6838">
        <v>88043</v>
      </c>
      <c r="R6838">
        <v>0</v>
      </c>
      <c r="S6838">
        <v>0</v>
      </c>
      <c r="T6838">
        <v>88089</v>
      </c>
      <c r="X6838">
        <v>88089</v>
      </c>
    </row>
    <row r="6839" spans="1:24">
      <c r="A6839" s="1">
        <v>44255</v>
      </c>
      <c r="B6839" t="s">
        <v>50</v>
      </c>
      <c r="C6839">
        <v>109091</v>
      </c>
      <c r="D6839">
        <v>2911</v>
      </c>
      <c r="E6839">
        <v>314</v>
      </c>
      <c r="F6839">
        <v>88089</v>
      </c>
      <c r="G6839">
        <v>21002</v>
      </c>
      <c r="H6839">
        <v>54024</v>
      </c>
      <c r="I6839">
        <v>34065</v>
      </c>
      <c r="J6839">
        <v>0</v>
      </c>
      <c r="K6839">
        <v>46</v>
      </c>
      <c r="L6839">
        <v>88043</v>
      </c>
      <c r="R6839">
        <v>0</v>
      </c>
      <c r="S6839">
        <v>0</v>
      </c>
      <c r="T6839">
        <v>88089</v>
      </c>
      <c r="X6839">
        <v>88089</v>
      </c>
    </row>
    <row r="6840" spans="1:24">
      <c r="A6840" s="1">
        <v>44256</v>
      </c>
      <c r="B6840" t="s">
        <v>50</v>
      </c>
      <c r="C6840">
        <v>109091</v>
      </c>
      <c r="D6840">
        <v>3106</v>
      </c>
      <c r="E6840">
        <v>324</v>
      </c>
      <c r="F6840">
        <v>88089</v>
      </c>
      <c r="G6840">
        <v>21002</v>
      </c>
      <c r="H6840">
        <v>54024</v>
      </c>
      <c r="I6840">
        <v>34065</v>
      </c>
      <c r="J6840">
        <v>0</v>
      </c>
      <c r="K6840">
        <v>46</v>
      </c>
      <c r="L6840">
        <v>88043</v>
      </c>
      <c r="R6840">
        <v>0</v>
      </c>
      <c r="S6840">
        <v>0</v>
      </c>
      <c r="T6840">
        <v>88089</v>
      </c>
      <c r="X6840">
        <v>88089</v>
      </c>
    </row>
    <row r="6841" spans="1:24">
      <c r="A6841" s="1">
        <v>44257</v>
      </c>
      <c r="B6841" t="s">
        <v>50</v>
      </c>
      <c r="C6841">
        <v>116435</v>
      </c>
      <c r="D6841">
        <v>3447</v>
      </c>
      <c r="E6841">
        <v>333</v>
      </c>
      <c r="F6841">
        <v>92853</v>
      </c>
      <c r="G6841">
        <v>23582</v>
      </c>
      <c r="H6841">
        <v>56823</v>
      </c>
      <c r="I6841">
        <v>36028</v>
      </c>
      <c r="J6841">
        <v>2</v>
      </c>
      <c r="K6841">
        <v>52</v>
      </c>
      <c r="L6841">
        <v>92801</v>
      </c>
      <c r="R6841">
        <v>0</v>
      </c>
      <c r="S6841">
        <v>0</v>
      </c>
      <c r="T6841">
        <v>92853</v>
      </c>
      <c r="X6841">
        <v>92853</v>
      </c>
    </row>
    <row r="6842" spans="1:24">
      <c r="A6842" s="1">
        <v>44258</v>
      </c>
      <c r="B6842" t="s">
        <v>50</v>
      </c>
      <c r="C6842">
        <v>119114</v>
      </c>
      <c r="D6842">
        <v>3758</v>
      </c>
      <c r="E6842">
        <v>355</v>
      </c>
      <c r="F6842">
        <v>94340</v>
      </c>
      <c r="G6842">
        <v>24774</v>
      </c>
      <c r="H6842">
        <v>57686</v>
      </c>
      <c r="I6842">
        <v>36652</v>
      </c>
      <c r="J6842">
        <v>2</v>
      </c>
      <c r="K6842">
        <v>52</v>
      </c>
      <c r="L6842">
        <v>94288</v>
      </c>
      <c r="R6842">
        <v>0</v>
      </c>
      <c r="S6842">
        <v>0</v>
      </c>
      <c r="T6842">
        <v>94340</v>
      </c>
      <c r="X6842">
        <v>94340</v>
      </c>
    </row>
    <row r="6843" spans="1:24">
      <c r="A6843" s="1">
        <v>44259</v>
      </c>
      <c r="B6843" t="s">
        <v>50</v>
      </c>
      <c r="C6843">
        <v>125744</v>
      </c>
      <c r="D6843">
        <v>4246</v>
      </c>
      <c r="E6843">
        <v>356</v>
      </c>
      <c r="F6843">
        <v>99422</v>
      </c>
      <c r="G6843">
        <v>26322</v>
      </c>
      <c r="H6843">
        <v>60657</v>
      </c>
      <c r="I6843">
        <v>38763</v>
      </c>
      <c r="J6843">
        <v>2</v>
      </c>
      <c r="K6843">
        <v>52</v>
      </c>
      <c r="L6843">
        <v>99370</v>
      </c>
      <c r="R6843">
        <v>0</v>
      </c>
      <c r="S6843">
        <v>0</v>
      </c>
      <c r="T6843">
        <v>99422</v>
      </c>
      <c r="X6843">
        <v>99422</v>
      </c>
    </row>
    <row r="6844" spans="1:24">
      <c r="A6844" s="1">
        <v>44260</v>
      </c>
      <c r="B6844" t="s">
        <v>50</v>
      </c>
      <c r="C6844">
        <v>132807</v>
      </c>
      <c r="D6844">
        <v>4454</v>
      </c>
      <c r="E6844">
        <v>359</v>
      </c>
      <c r="F6844">
        <v>104553</v>
      </c>
      <c r="G6844">
        <v>28254</v>
      </c>
      <c r="H6844">
        <v>63465</v>
      </c>
      <c r="I6844">
        <v>41086</v>
      </c>
      <c r="J6844">
        <v>2</v>
      </c>
      <c r="K6844">
        <v>53</v>
      </c>
      <c r="L6844">
        <v>104500</v>
      </c>
      <c r="R6844">
        <v>0</v>
      </c>
      <c r="S6844">
        <v>0</v>
      </c>
      <c r="T6844">
        <v>104553</v>
      </c>
      <c r="X6844">
        <v>104553</v>
      </c>
    </row>
    <row r="6845" spans="1:24">
      <c r="A6845" s="1">
        <v>44261</v>
      </c>
      <c r="B6845" t="s">
        <v>50</v>
      </c>
      <c r="C6845">
        <v>135652</v>
      </c>
      <c r="D6845">
        <v>4591</v>
      </c>
      <c r="E6845">
        <v>366</v>
      </c>
      <c r="F6845">
        <v>106718</v>
      </c>
      <c r="G6845">
        <v>28934</v>
      </c>
      <c r="H6845">
        <v>64644</v>
      </c>
      <c r="I6845">
        <v>42072</v>
      </c>
      <c r="J6845">
        <v>2</v>
      </c>
      <c r="K6845">
        <v>55</v>
      </c>
      <c r="L6845">
        <v>106663</v>
      </c>
      <c r="R6845">
        <v>0</v>
      </c>
      <c r="S6845">
        <v>0</v>
      </c>
      <c r="T6845">
        <v>106718</v>
      </c>
      <c r="X6845">
        <v>106718</v>
      </c>
    </row>
    <row r="6846" spans="1:24">
      <c r="A6846" s="1">
        <v>44262</v>
      </c>
      <c r="B6846" t="s">
        <v>50</v>
      </c>
      <c r="C6846">
        <v>135657</v>
      </c>
      <c r="D6846">
        <v>4690</v>
      </c>
      <c r="E6846">
        <v>371</v>
      </c>
      <c r="F6846">
        <v>106720</v>
      </c>
      <c r="G6846">
        <v>28937</v>
      </c>
      <c r="H6846">
        <v>64644</v>
      </c>
      <c r="I6846">
        <v>42074</v>
      </c>
      <c r="J6846">
        <v>2</v>
      </c>
      <c r="K6846">
        <v>55</v>
      </c>
      <c r="L6846">
        <v>106665</v>
      </c>
      <c r="R6846">
        <v>0</v>
      </c>
      <c r="S6846">
        <v>0</v>
      </c>
      <c r="T6846">
        <v>106720</v>
      </c>
      <c r="X6846">
        <v>106720</v>
      </c>
    </row>
    <row r="6847" spans="1:24">
      <c r="A6847" s="1">
        <v>44263</v>
      </c>
      <c r="B6847" t="s">
        <v>50</v>
      </c>
      <c r="C6847">
        <v>146407</v>
      </c>
      <c r="D6847">
        <v>5111</v>
      </c>
      <c r="E6847">
        <v>375</v>
      </c>
      <c r="F6847">
        <v>113725</v>
      </c>
      <c r="G6847">
        <v>32682</v>
      </c>
      <c r="H6847">
        <v>68770</v>
      </c>
      <c r="I6847">
        <v>44952</v>
      </c>
      <c r="J6847">
        <v>3</v>
      </c>
      <c r="K6847">
        <v>65</v>
      </c>
      <c r="L6847">
        <v>113660</v>
      </c>
      <c r="R6847">
        <v>0</v>
      </c>
      <c r="S6847">
        <v>0</v>
      </c>
      <c r="T6847">
        <v>113725</v>
      </c>
      <c r="X6847">
        <v>113725</v>
      </c>
    </row>
    <row r="6848" spans="1:24">
      <c r="A6848" s="1">
        <v>44264</v>
      </c>
      <c r="B6848" t="s">
        <v>50</v>
      </c>
      <c r="C6848">
        <v>124161</v>
      </c>
      <c r="D6848">
        <v>33000</v>
      </c>
      <c r="E6848">
        <v>173</v>
      </c>
      <c r="F6848">
        <v>87282</v>
      </c>
      <c r="G6848">
        <v>36879</v>
      </c>
      <c r="H6848">
        <v>76096</v>
      </c>
      <c r="I6848">
        <v>48060</v>
      </c>
      <c r="J6848">
        <v>5</v>
      </c>
      <c r="K6848">
        <v>0</v>
      </c>
      <c r="L6848">
        <v>124155</v>
      </c>
      <c r="R6848">
        <v>0</v>
      </c>
      <c r="S6848">
        <v>0</v>
      </c>
      <c r="T6848">
        <v>124161</v>
      </c>
      <c r="X6848">
        <v>124161</v>
      </c>
    </row>
    <row r="6849" spans="1:24">
      <c r="A6849" s="1">
        <v>44265</v>
      </c>
      <c r="B6849" t="s">
        <v>50</v>
      </c>
      <c r="C6849">
        <v>125961</v>
      </c>
      <c r="D6849">
        <v>9050</v>
      </c>
      <c r="E6849">
        <v>41</v>
      </c>
      <c r="F6849">
        <v>88029</v>
      </c>
      <c r="G6849">
        <v>37932</v>
      </c>
      <c r="H6849">
        <v>77395</v>
      </c>
      <c r="I6849">
        <v>48561</v>
      </c>
      <c r="J6849">
        <v>5</v>
      </c>
      <c r="K6849">
        <v>0</v>
      </c>
      <c r="L6849">
        <v>125955</v>
      </c>
      <c r="R6849">
        <v>0</v>
      </c>
      <c r="S6849">
        <v>0</v>
      </c>
      <c r="T6849">
        <v>125961</v>
      </c>
      <c r="X6849">
        <v>125961</v>
      </c>
    </row>
    <row r="6850" spans="1:24">
      <c r="A6850" s="1">
        <v>44266</v>
      </c>
      <c r="B6850" t="s">
        <v>50</v>
      </c>
      <c r="C6850">
        <v>127690</v>
      </c>
      <c r="D6850">
        <v>13300</v>
      </c>
      <c r="E6850">
        <v>79</v>
      </c>
      <c r="F6850">
        <v>88696</v>
      </c>
      <c r="G6850">
        <v>38994</v>
      </c>
      <c r="H6850">
        <v>78787</v>
      </c>
      <c r="I6850">
        <v>48898</v>
      </c>
      <c r="J6850">
        <v>5</v>
      </c>
      <c r="K6850">
        <v>0</v>
      </c>
      <c r="L6850">
        <v>127684</v>
      </c>
      <c r="R6850">
        <v>0</v>
      </c>
      <c r="S6850">
        <v>0</v>
      </c>
      <c r="T6850">
        <v>127690</v>
      </c>
      <c r="X6850">
        <v>127690</v>
      </c>
    </row>
    <row r="6851" spans="1:24">
      <c r="A6851" s="1">
        <v>44267</v>
      </c>
      <c r="B6851" t="s">
        <v>50</v>
      </c>
      <c r="C6851">
        <v>139399</v>
      </c>
      <c r="D6851">
        <v>36220</v>
      </c>
      <c r="E6851">
        <v>212</v>
      </c>
      <c r="F6851">
        <v>94396</v>
      </c>
      <c r="G6851">
        <v>45003</v>
      </c>
      <c r="H6851">
        <v>87131</v>
      </c>
      <c r="I6851">
        <v>52262</v>
      </c>
      <c r="J6851">
        <v>6</v>
      </c>
      <c r="K6851">
        <v>0</v>
      </c>
      <c r="L6851">
        <v>139393</v>
      </c>
      <c r="R6851">
        <v>0</v>
      </c>
      <c r="S6851">
        <v>0</v>
      </c>
      <c r="T6851">
        <v>139399</v>
      </c>
      <c r="X6851">
        <v>139399</v>
      </c>
    </row>
    <row r="6852" spans="1:24">
      <c r="A6852" s="1">
        <v>44268</v>
      </c>
      <c r="B6852" t="s">
        <v>50</v>
      </c>
      <c r="C6852">
        <v>143379</v>
      </c>
      <c r="D6852">
        <v>13700</v>
      </c>
      <c r="E6852">
        <v>62</v>
      </c>
      <c r="F6852">
        <v>96147</v>
      </c>
      <c r="G6852">
        <v>47232</v>
      </c>
      <c r="H6852">
        <v>90059</v>
      </c>
      <c r="I6852">
        <v>53314</v>
      </c>
      <c r="J6852">
        <v>6</v>
      </c>
      <c r="K6852">
        <v>0</v>
      </c>
      <c r="L6852">
        <v>143373</v>
      </c>
      <c r="R6852">
        <v>0</v>
      </c>
      <c r="S6852">
        <v>0</v>
      </c>
      <c r="T6852">
        <v>143379</v>
      </c>
      <c r="X6852">
        <v>143379</v>
      </c>
    </row>
    <row r="6853" spans="1:24">
      <c r="A6853" s="1">
        <v>44269</v>
      </c>
      <c r="B6853" t="s">
        <v>50</v>
      </c>
      <c r="C6853">
        <v>143677</v>
      </c>
      <c r="D6853">
        <v>1180</v>
      </c>
      <c r="E6853">
        <v>3</v>
      </c>
      <c r="F6853">
        <v>96435</v>
      </c>
      <c r="G6853">
        <v>47242</v>
      </c>
      <c r="H6853">
        <v>90200</v>
      </c>
      <c r="I6853">
        <v>53471</v>
      </c>
      <c r="J6853">
        <v>6</v>
      </c>
      <c r="K6853">
        <v>0</v>
      </c>
      <c r="L6853">
        <v>143671</v>
      </c>
      <c r="R6853">
        <v>0</v>
      </c>
      <c r="S6853">
        <v>0</v>
      </c>
      <c r="T6853">
        <v>143677</v>
      </c>
      <c r="X6853">
        <v>143677</v>
      </c>
    </row>
    <row r="6854" spans="1:24">
      <c r="A6854" s="1">
        <v>44270</v>
      </c>
      <c r="B6854" t="s">
        <v>50</v>
      </c>
      <c r="C6854">
        <v>162711</v>
      </c>
      <c r="D6854">
        <v>58100</v>
      </c>
      <c r="E6854">
        <v>340</v>
      </c>
      <c r="F6854">
        <v>108793</v>
      </c>
      <c r="G6854">
        <v>53918</v>
      </c>
      <c r="H6854">
        <v>102490</v>
      </c>
      <c r="I6854">
        <v>60214</v>
      </c>
      <c r="J6854">
        <v>7</v>
      </c>
      <c r="K6854">
        <v>0</v>
      </c>
      <c r="L6854">
        <v>162705</v>
      </c>
      <c r="R6854">
        <v>0</v>
      </c>
      <c r="S6854">
        <v>0</v>
      </c>
      <c r="T6854">
        <v>162711</v>
      </c>
      <c r="X6854">
        <v>162711</v>
      </c>
    </row>
    <row r="6855" spans="1:24">
      <c r="A6855" s="1">
        <v>44271</v>
      </c>
      <c r="B6855" t="s">
        <v>50</v>
      </c>
      <c r="C6855">
        <v>219327</v>
      </c>
      <c r="D6855">
        <v>55150</v>
      </c>
      <c r="E6855">
        <v>320</v>
      </c>
      <c r="F6855">
        <v>162040</v>
      </c>
      <c r="G6855">
        <v>57287</v>
      </c>
      <c r="H6855">
        <v>97394</v>
      </c>
      <c r="I6855">
        <v>64636</v>
      </c>
      <c r="J6855">
        <v>10</v>
      </c>
      <c r="K6855">
        <v>0</v>
      </c>
      <c r="L6855">
        <v>219327</v>
      </c>
      <c r="N6855">
        <v>47</v>
      </c>
      <c r="R6855">
        <v>52713</v>
      </c>
      <c r="S6855">
        <v>76057</v>
      </c>
      <c r="T6855">
        <v>33213</v>
      </c>
      <c r="X6855">
        <v>162040</v>
      </c>
    </row>
    <row r="6856" spans="1:24">
      <c r="A6856" s="1">
        <v>44272</v>
      </c>
      <c r="B6856" t="s">
        <v>50</v>
      </c>
      <c r="C6856">
        <v>228934</v>
      </c>
      <c r="D6856">
        <v>36000</v>
      </c>
      <c r="E6856">
        <v>168</v>
      </c>
      <c r="F6856">
        <v>170793</v>
      </c>
      <c r="G6856">
        <v>58141</v>
      </c>
      <c r="H6856">
        <v>101864</v>
      </c>
      <c r="I6856">
        <v>68918</v>
      </c>
      <c r="J6856">
        <v>11</v>
      </c>
      <c r="K6856">
        <v>0</v>
      </c>
      <c r="L6856">
        <v>228934</v>
      </c>
      <c r="N6856">
        <v>47</v>
      </c>
      <c r="R6856">
        <v>52885</v>
      </c>
      <c r="S6856">
        <v>80993</v>
      </c>
      <c r="T6856">
        <v>36857</v>
      </c>
      <c r="X6856">
        <v>170793</v>
      </c>
    </row>
    <row r="6857" spans="1:24">
      <c r="A6857" s="1">
        <v>44273</v>
      </c>
      <c r="B6857" t="s">
        <v>50</v>
      </c>
      <c r="C6857">
        <v>256216</v>
      </c>
      <c r="D6857">
        <v>87500</v>
      </c>
      <c r="E6857">
        <v>515</v>
      </c>
      <c r="F6857">
        <v>194882</v>
      </c>
      <c r="G6857">
        <v>61334</v>
      </c>
      <c r="H6857">
        <v>114419</v>
      </c>
      <c r="I6857">
        <v>80450</v>
      </c>
      <c r="J6857">
        <v>13</v>
      </c>
      <c r="K6857">
        <v>0</v>
      </c>
      <c r="L6857">
        <v>256216</v>
      </c>
      <c r="N6857">
        <v>47</v>
      </c>
      <c r="R6857">
        <v>53683</v>
      </c>
      <c r="S6857">
        <v>93698</v>
      </c>
      <c r="T6857">
        <v>47440</v>
      </c>
      <c r="X6857">
        <v>194882</v>
      </c>
    </row>
    <row r="6858" spans="1:24">
      <c r="A6858" s="1">
        <v>44274</v>
      </c>
      <c r="B6858" t="s">
        <v>50</v>
      </c>
      <c r="C6858">
        <v>287711</v>
      </c>
      <c r="D6858">
        <v>92350</v>
      </c>
      <c r="E6858">
        <v>556</v>
      </c>
      <c r="F6858">
        <v>223573</v>
      </c>
      <c r="G6858">
        <v>64138</v>
      </c>
      <c r="H6858">
        <v>128876</v>
      </c>
      <c r="I6858">
        <v>94683</v>
      </c>
      <c r="J6858">
        <v>14</v>
      </c>
      <c r="K6858">
        <v>0</v>
      </c>
      <c r="L6858">
        <v>287711</v>
      </c>
      <c r="N6858">
        <v>47</v>
      </c>
      <c r="R6858">
        <v>54406</v>
      </c>
      <c r="S6858">
        <v>109029</v>
      </c>
      <c r="T6858">
        <v>60076</v>
      </c>
      <c r="X6858">
        <v>223573</v>
      </c>
    </row>
    <row r="6859" spans="1:24">
      <c r="A6859" s="1">
        <v>44275</v>
      </c>
      <c r="B6859" t="s">
        <v>50</v>
      </c>
      <c r="C6859">
        <v>313388</v>
      </c>
      <c r="D6859">
        <v>86100</v>
      </c>
      <c r="E6859">
        <v>523</v>
      </c>
      <c r="F6859">
        <v>247875</v>
      </c>
      <c r="G6859">
        <v>65513</v>
      </c>
      <c r="H6859">
        <v>140901</v>
      </c>
      <c r="I6859">
        <v>106959</v>
      </c>
      <c r="J6859">
        <v>15</v>
      </c>
      <c r="K6859">
        <v>0</v>
      </c>
      <c r="L6859">
        <v>313388</v>
      </c>
      <c r="N6859">
        <v>47</v>
      </c>
      <c r="R6859">
        <v>54866</v>
      </c>
      <c r="S6859">
        <v>123057</v>
      </c>
      <c r="T6859">
        <v>69890</v>
      </c>
      <c r="X6859">
        <v>247875</v>
      </c>
    </row>
    <row r="6860" spans="1:24">
      <c r="A6860" s="1">
        <v>44276</v>
      </c>
      <c r="B6860" t="s">
        <v>50</v>
      </c>
      <c r="C6860">
        <v>323586</v>
      </c>
      <c r="D6860">
        <v>22500</v>
      </c>
      <c r="E6860">
        <v>159</v>
      </c>
      <c r="F6860">
        <v>257944</v>
      </c>
      <c r="G6860">
        <v>65642</v>
      </c>
      <c r="H6860">
        <v>145764</v>
      </c>
      <c r="I6860">
        <v>112160</v>
      </c>
      <c r="J6860">
        <v>20</v>
      </c>
      <c r="K6860">
        <v>0</v>
      </c>
      <c r="L6860">
        <v>323586</v>
      </c>
      <c r="N6860">
        <v>47</v>
      </c>
      <c r="R6860">
        <v>54922</v>
      </c>
      <c r="S6860">
        <v>129139</v>
      </c>
      <c r="T6860">
        <v>73821</v>
      </c>
      <c r="X6860">
        <v>257944</v>
      </c>
    </row>
    <row r="6861" spans="1:24">
      <c r="A6861" s="1">
        <v>44277</v>
      </c>
      <c r="B6861" t="s">
        <v>50</v>
      </c>
      <c r="C6861">
        <v>355556</v>
      </c>
      <c r="D6861">
        <v>105350</v>
      </c>
      <c r="E6861">
        <v>638</v>
      </c>
      <c r="F6861">
        <v>287869</v>
      </c>
      <c r="G6861">
        <v>67687</v>
      </c>
      <c r="H6861">
        <v>160932</v>
      </c>
      <c r="I6861">
        <v>126910</v>
      </c>
      <c r="J6861">
        <v>27</v>
      </c>
      <c r="K6861">
        <v>0</v>
      </c>
      <c r="L6861">
        <v>355556</v>
      </c>
      <c r="N6861">
        <v>48</v>
      </c>
      <c r="R6861">
        <v>55472</v>
      </c>
      <c r="S6861">
        <v>145544</v>
      </c>
      <c r="T6861">
        <v>86790</v>
      </c>
      <c r="X6861">
        <v>287869</v>
      </c>
    </row>
    <row r="6862" spans="1:24">
      <c r="A6862" s="1">
        <v>44278</v>
      </c>
      <c r="B6862" t="s">
        <v>50</v>
      </c>
      <c r="C6862">
        <v>407572</v>
      </c>
      <c r="D6862">
        <v>106350</v>
      </c>
      <c r="E6862">
        <v>642</v>
      </c>
      <c r="F6862">
        <v>337930</v>
      </c>
      <c r="G6862">
        <v>69642</v>
      </c>
      <c r="H6862">
        <v>185645</v>
      </c>
      <c r="I6862">
        <v>152255</v>
      </c>
      <c r="J6862">
        <v>30</v>
      </c>
      <c r="K6862">
        <v>0</v>
      </c>
      <c r="L6862">
        <v>407572</v>
      </c>
      <c r="N6862">
        <v>48</v>
      </c>
      <c r="R6862">
        <v>56106</v>
      </c>
      <c r="S6862">
        <v>174672</v>
      </c>
      <c r="T6862">
        <v>107087</v>
      </c>
      <c r="X6862">
        <v>337930</v>
      </c>
    </row>
    <row r="6863" spans="1:24">
      <c r="A6863" s="1">
        <v>44279</v>
      </c>
      <c r="B6863" t="s">
        <v>50</v>
      </c>
      <c r="C6863">
        <v>467382</v>
      </c>
      <c r="D6863">
        <v>126600</v>
      </c>
      <c r="E6863">
        <v>824</v>
      </c>
      <c r="F6863">
        <v>396634</v>
      </c>
      <c r="G6863">
        <v>70748</v>
      </c>
      <c r="H6863">
        <v>214495</v>
      </c>
      <c r="I6863">
        <v>182103</v>
      </c>
      <c r="J6863">
        <v>36</v>
      </c>
      <c r="K6863">
        <v>0</v>
      </c>
      <c r="L6863">
        <v>467382</v>
      </c>
      <c r="N6863">
        <v>50</v>
      </c>
      <c r="R6863">
        <v>56529</v>
      </c>
      <c r="S6863">
        <v>209342</v>
      </c>
      <c r="T6863">
        <v>130698</v>
      </c>
      <c r="X6863">
        <v>396634</v>
      </c>
    </row>
    <row r="6864" spans="1:24">
      <c r="A6864" s="1">
        <v>44280</v>
      </c>
      <c r="B6864" t="s">
        <v>50</v>
      </c>
      <c r="C6864">
        <v>531721</v>
      </c>
      <c r="D6864">
        <v>125000</v>
      </c>
      <c r="E6864">
        <v>827</v>
      </c>
      <c r="F6864">
        <v>459726</v>
      </c>
      <c r="G6864">
        <v>71995</v>
      </c>
      <c r="H6864">
        <v>245575</v>
      </c>
      <c r="I6864">
        <v>214104</v>
      </c>
      <c r="J6864">
        <v>47</v>
      </c>
      <c r="K6864">
        <v>0</v>
      </c>
      <c r="L6864">
        <v>531721</v>
      </c>
      <c r="N6864">
        <v>50</v>
      </c>
      <c r="R6864">
        <v>57028</v>
      </c>
      <c r="S6864">
        <v>247391</v>
      </c>
      <c r="T6864">
        <v>155240</v>
      </c>
      <c r="X6864">
        <v>459726</v>
      </c>
    </row>
    <row r="6865" spans="1:24">
      <c r="A6865" s="1">
        <v>44281</v>
      </c>
      <c r="B6865" t="s">
        <v>50</v>
      </c>
      <c r="C6865">
        <v>599228</v>
      </c>
      <c r="D6865">
        <v>124750</v>
      </c>
      <c r="E6865">
        <v>824</v>
      </c>
      <c r="F6865">
        <v>526236</v>
      </c>
      <c r="G6865">
        <v>72992</v>
      </c>
      <c r="H6865">
        <v>278872</v>
      </c>
      <c r="I6865">
        <v>247306</v>
      </c>
      <c r="J6865">
        <v>58</v>
      </c>
      <c r="K6865">
        <v>0</v>
      </c>
      <c r="L6865">
        <v>599228</v>
      </c>
      <c r="N6865">
        <v>50</v>
      </c>
      <c r="R6865">
        <v>57627</v>
      </c>
      <c r="S6865">
        <v>289145</v>
      </c>
      <c r="T6865">
        <v>179397</v>
      </c>
      <c r="X6865">
        <v>526236</v>
      </c>
    </row>
    <row r="6866" spans="1:24">
      <c r="A6866" s="1">
        <v>44282</v>
      </c>
      <c r="B6866" t="s">
        <v>50</v>
      </c>
      <c r="C6866">
        <v>624648</v>
      </c>
      <c r="D6866">
        <v>80350</v>
      </c>
      <c r="E6866">
        <v>520</v>
      </c>
      <c r="F6866">
        <v>551306</v>
      </c>
      <c r="G6866">
        <v>73342</v>
      </c>
      <c r="H6866">
        <v>291193</v>
      </c>
      <c r="I6866">
        <v>260052</v>
      </c>
      <c r="J6866">
        <v>61</v>
      </c>
      <c r="K6866">
        <v>0</v>
      </c>
      <c r="L6866">
        <v>624648</v>
      </c>
      <c r="N6866">
        <v>50</v>
      </c>
      <c r="R6866">
        <v>57894</v>
      </c>
      <c r="S6866">
        <v>304468</v>
      </c>
      <c r="T6866">
        <v>188874</v>
      </c>
      <c r="X6866">
        <v>551306</v>
      </c>
    </row>
    <row r="6867" spans="1:24">
      <c r="A6867" s="1">
        <v>44283</v>
      </c>
      <c r="B6867" t="s">
        <v>50</v>
      </c>
      <c r="C6867">
        <v>632439</v>
      </c>
      <c r="D6867">
        <v>27200</v>
      </c>
      <c r="E6867">
        <v>206</v>
      </c>
      <c r="F6867">
        <v>559037</v>
      </c>
      <c r="G6867">
        <v>73402</v>
      </c>
      <c r="H6867">
        <v>295141</v>
      </c>
      <c r="I6867">
        <v>263835</v>
      </c>
      <c r="J6867">
        <v>61</v>
      </c>
      <c r="K6867">
        <v>0</v>
      </c>
      <c r="L6867">
        <v>632439</v>
      </c>
      <c r="N6867">
        <v>50</v>
      </c>
      <c r="R6867">
        <v>57938</v>
      </c>
      <c r="S6867">
        <v>309531</v>
      </c>
      <c r="T6867">
        <v>191497</v>
      </c>
      <c r="X6867">
        <v>559037</v>
      </c>
    </row>
    <row r="6868" spans="1:24">
      <c r="A6868" s="1">
        <v>44284</v>
      </c>
      <c r="B6868" t="s">
        <v>50</v>
      </c>
      <c r="C6868">
        <v>633966</v>
      </c>
      <c r="D6868">
        <v>52001</v>
      </c>
      <c r="E6868">
        <v>244</v>
      </c>
      <c r="F6868">
        <v>560561</v>
      </c>
      <c r="G6868">
        <v>73405</v>
      </c>
      <c r="H6868">
        <v>295934</v>
      </c>
      <c r="I6868">
        <v>264566</v>
      </c>
      <c r="J6868">
        <v>61</v>
      </c>
      <c r="K6868">
        <v>0</v>
      </c>
      <c r="L6868">
        <v>633966</v>
      </c>
      <c r="N6868">
        <v>50</v>
      </c>
      <c r="R6868">
        <v>57951</v>
      </c>
      <c r="S6868">
        <v>310457</v>
      </c>
      <c r="T6868">
        <v>192082</v>
      </c>
      <c r="X6868">
        <v>560561</v>
      </c>
    </row>
    <row r="6869" spans="1:24">
      <c r="A6869" s="1">
        <v>44285</v>
      </c>
      <c r="B6869" t="s">
        <v>50</v>
      </c>
      <c r="C6869">
        <v>660734</v>
      </c>
      <c r="D6869">
        <v>90050</v>
      </c>
      <c r="E6869">
        <v>500</v>
      </c>
      <c r="F6869">
        <v>585980</v>
      </c>
      <c r="G6869">
        <v>74754</v>
      </c>
      <c r="H6869">
        <v>308205</v>
      </c>
      <c r="I6869">
        <v>277709</v>
      </c>
      <c r="J6869">
        <v>66</v>
      </c>
      <c r="K6869">
        <v>0</v>
      </c>
      <c r="L6869">
        <v>660734</v>
      </c>
      <c r="N6869">
        <v>53</v>
      </c>
      <c r="R6869">
        <v>58360</v>
      </c>
      <c r="S6869">
        <v>326038</v>
      </c>
      <c r="T6869">
        <v>201511</v>
      </c>
      <c r="X6869">
        <v>585980</v>
      </c>
    </row>
    <row r="6870" spans="1:24">
      <c r="A6870" s="1">
        <v>44286</v>
      </c>
      <c r="B6870" t="s">
        <v>50</v>
      </c>
      <c r="C6870">
        <v>673612</v>
      </c>
      <c r="D6870">
        <v>58450</v>
      </c>
      <c r="E6870">
        <v>282</v>
      </c>
      <c r="F6870">
        <v>597956</v>
      </c>
      <c r="G6870">
        <v>75656</v>
      </c>
      <c r="H6870">
        <v>313908</v>
      </c>
      <c r="I6870">
        <v>283978</v>
      </c>
      <c r="J6870">
        <v>70</v>
      </c>
      <c r="K6870">
        <v>0</v>
      </c>
      <c r="L6870">
        <v>673612</v>
      </c>
      <c r="N6870">
        <v>53</v>
      </c>
      <c r="R6870">
        <v>58619</v>
      </c>
      <c r="S6870">
        <v>333386</v>
      </c>
      <c r="T6870">
        <v>205880</v>
      </c>
      <c r="X6870">
        <v>597956</v>
      </c>
    </row>
    <row r="6871" spans="1:24">
      <c r="A6871" s="1">
        <v>44287</v>
      </c>
      <c r="B6871" t="s">
        <v>50</v>
      </c>
      <c r="C6871">
        <v>689959</v>
      </c>
      <c r="D6871">
        <v>88350</v>
      </c>
      <c r="E6871">
        <v>469</v>
      </c>
      <c r="F6871">
        <v>613140</v>
      </c>
      <c r="G6871">
        <v>76819</v>
      </c>
      <c r="H6871">
        <v>321256</v>
      </c>
      <c r="I6871">
        <v>291811</v>
      </c>
      <c r="J6871">
        <v>73</v>
      </c>
      <c r="K6871">
        <v>0</v>
      </c>
      <c r="L6871">
        <v>689959</v>
      </c>
      <c r="N6871">
        <v>54</v>
      </c>
      <c r="R6871">
        <v>58948</v>
      </c>
      <c r="S6871">
        <v>343362</v>
      </c>
      <c r="T6871">
        <v>210758</v>
      </c>
      <c r="X6871">
        <v>613140</v>
      </c>
    </row>
    <row r="6872" spans="1:24">
      <c r="A6872" s="1">
        <v>44288</v>
      </c>
      <c r="B6872" t="s">
        <v>50</v>
      </c>
      <c r="C6872">
        <v>702866</v>
      </c>
      <c r="D6872">
        <v>51500</v>
      </c>
      <c r="E6872">
        <v>223</v>
      </c>
      <c r="F6872">
        <v>625172</v>
      </c>
      <c r="G6872">
        <v>77694</v>
      </c>
      <c r="H6872">
        <v>326971</v>
      </c>
      <c r="I6872">
        <v>298128</v>
      </c>
      <c r="J6872">
        <v>73</v>
      </c>
      <c r="K6872">
        <v>0</v>
      </c>
      <c r="L6872">
        <v>702866</v>
      </c>
      <c r="N6872">
        <v>55</v>
      </c>
      <c r="R6872">
        <v>59198</v>
      </c>
      <c r="S6872">
        <v>351308</v>
      </c>
      <c r="T6872">
        <v>214593</v>
      </c>
      <c r="X6872">
        <v>625172</v>
      </c>
    </row>
    <row r="6873" spans="1:24">
      <c r="A6873" s="1">
        <v>44289</v>
      </c>
      <c r="B6873" t="s">
        <v>50</v>
      </c>
      <c r="C6873">
        <v>714805</v>
      </c>
      <c r="D6873">
        <v>70450</v>
      </c>
      <c r="E6873">
        <v>380</v>
      </c>
      <c r="F6873">
        <v>635930</v>
      </c>
      <c r="G6873">
        <v>78875</v>
      </c>
      <c r="H6873">
        <v>332179</v>
      </c>
      <c r="I6873">
        <v>303675</v>
      </c>
      <c r="J6873">
        <v>76</v>
      </c>
      <c r="K6873">
        <v>0</v>
      </c>
      <c r="L6873">
        <v>714805</v>
      </c>
      <c r="N6873">
        <v>57</v>
      </c>
      <c r="R6873">
        <v>59373</v>
      </c>
      <c r="S6873">
        <v>358313</v>
      </c>
      <c r="T6873">
        <v>218169</v>
      </c>
      <c r="X6873">
        <v>635930</v>
      </c>
    </row>
    <row r="6874" spans="1:24">
      <c r="A6874" s="1">
        <v>44290</v>
      </c>
      <c r="B6874" t="s">
        <v>50</v>
      </c>
      <c r="C6874">
        <v>725171</v>
      </c>
      <c r="D6874">
        <v>39600</v>
      </c>
      <c r="E6874">
        <v>193</v>
      </c>
      <c r="F6874">
        <v>645348</v>
      </c>
      <c r="G6874">
        <v>79823</v>
      </c>
      <c r="H6874">
        <v>336636</v>
      </c>
      <c r="I6874">
        <v>308636</v>
      </c>
      <c r="J6874">
        <v>76</v>
      </c>
      <c r="K6874">
        <v>0</v>
      </c>
      <c r="L6874">
        <v>725171</v>
      </c>
      <c r="N6874">
        <v>57</v>
      </c>
      <c r="R6874">
        <v>59443</v>
      </c>
      <c r="S6874">
        <v>364452</v>
      </c>
      <c r="T6874">
        <v>221378</v>
      </c>
      <c r="X6874">
        <v>645348</v>
      </c>
    </row>
    <row r="6875" spans="1:24">
      <c r="A6875" s="1">
        <v>44291</v>
      </c>
      <c r="B6875" t="s">
        <v>50</v>
      </c>
      <c r="C6875">
        <v>739873</v>
      </c>
      <c r="D6875">
        <v>105000</v>
      </c>
      <c r="E6875">
        <v>622</v>
      </c>
      <c r="F6875">
        <v>657921</v>
      </c>
      <c r="G6875">
        <v>81952</v>
      </c>
      <c r="H6875">
        <v>342733</v>
      </c>
      <c r="I6875">
        <v>315112</v>
      </c>
      <c r="J6875">
        <v>76</v>
      </c>
      <c r="K6875">
        <v>0</v>
      </c>
      <c r="L6875">
        <v>739873</v>
      </c>
      <c r="N6875">
        <v>57</v>
      </c>
      <c r="R6875">
        <v>59459</v>
      </c>
      <c r="S6875">
        <v>372818</v>
      </c>
      <c r="T6875">
        <v>225569</v>
      </c>
      <c r="X6875">
        <v>657921</v>
      </c>
    </row>
    <row r="6876" spans="1:24">
      <c r="A6876" s="1">
        <v>44292</v>
      </c>
      <c r="B6876" t="s">
        <v>50</v>
      </c>
      <c r="C6876">
        <v>751713</v>
      </c>
      <c r="D6876">
        <v>73950</v>
      </c>
      <c r="E6876">
        <v>404</v>
      </c>
      <c r="F6876">
        <v>668678</v>
      </c>
      <c r="G6876">
        <v>83035</v>
      </c>
      <c r="H6876">
        <v>347782</v>
      </c>
      <c r="I6876">
        <v>320818</v>
      </c>
      <c r="J6876">
        <v>78</v>
      </c>
      <c r="K6876">
        <v>0</v>
      </c>
      <c r="L6876">
        <v>751713</v>
      </c>
      <c r="N6876">
        <v>57</v>
      </c>
      <c r="R6876">
        <v>59468</v>
      </c>
      <c r="S6876">
        <v>380186</v>
      </c>
      <c r="T6876">
        <v>228949</v>
      </c>
      <c r="X6876">
        <v>668678</v>
      </c>
    </row>
    <row r="6877" spans="1:24">
      <c r="A6877" s="1">
        <v>44293</v>
      </c>
      <c r="B6877" t="s">
        <v>50</v>
      </c>
      <c r="C6877">
        <v>764951</v>
      </c>
      <c r="D6877">
        <v>67600</v>
      </c>
      <c r="E6877">
        <v>421</v>
      </c>
      <c r="F6877">
        <v>680375</v>
      </c>
      <c r="G6877">
        <v>84576</v>
      </c>
      <c r="H6877">
        <v>353604</v>
      </c>
      <c r="I6877">
        <v>326691</v>
      </c>
      <c r="J6877">
        <v>80</v>
      </c>
      <c r="K6877">
        <v>0</v>
      </c>
      <c r="L6877">
        <v>764951</v>
      </c>
      <c r="N6877">
        <v>57</v>
      </c>
      <c r="R6877">
        <v>59499</v>
      </c>
      <c r="S6877">
        <v>388428</v>
      </c>
      <c r="T6877">
        <v>232374</v>
      </c>
      <c r="X6877">
        <v>680375</v>
      </c>
    </row>
    <row r="6878" spans="1:24">
      <c r="A6878" s="1">
        <v>44294</v>
      </c>
      <c r="B6878" t="s">
        <v>50</v>
      </c>
      <c r="C6878">
        <v>785418</v>
      </c>
      <c r="D6878">
        <v>101050</v>
      </c>
      <c r="E6878">
        <v>633</v>
      </c>
      <c r="F6878">
        <v>698009</v>
      </c>
      <c r="G6878">
        <v>87409</v>
      </c>
      <c r="H6878">
        <v>362436</v>
      </c>
      <c r="I6878">
        <v>335490</v>
      </c>
      <c r="J6878">
        <v>83</v>
      </c>
      <c r="K6878">
        <v>0</v>
      </c>
      <c r="L6878">
        <v>785418</v>
      </c>
      <c r="N6878">
        <v>58</v>
      </c>
      <c r="R6878">
        <v>59540</v>
      </c>
      <c r="S6878">
        <v>400789</v>
      </c>
      <c r="T6878">
        <v>237607</v>
      </c>
      <c r="X6878">
        <v>698009</v>
      </c>
    </row>
    <row r="6879" spans="1:24">
      <c r="A6879" s="1">
        <v>44295</v>
      </c>
      <c r="B6879" t="s">
        <v>50</v>
      </c>
      <c r="C6879">
        <v>802740</v>
      </c>
      <c r="D6879">
        <v>105200</v>
      </c>
      <c r="E6879">
        <v>714</v>
      </c>
      <c r="F6879">
        <v>712932</v>
      </c>
      <c r="G6879">
        <v>89808</v>
      </c>
      <c r="H6879">
        <v>370179</v>
      </c>
      <c r="I6879">
        <v>342668</v>
      </c>
      <c r="J6879">
        <v>85</v>
      </c>
      <c r="K6879">
        <v>0</v>
      </c>
      <c r="L6879">
        <v>802740</v>
      </c>
      <c r="N6879">
        <v>60</v>
      </c>
      <c r="R6879">
        <v>59866</v>
      </c>
      <c r="S6879">
        <v>411073</v>
      </c>
      <c r="T6879">
        <v>241919</v>
      </c>
      <c r="X6879">
        <v>712932</v>
      </c>
    </row>
    <row r="6880" spans="1:24">
      <c r="A6880" s="1">
        <v>44296</v>
      </c>
      <c r="B6880" t="s">
        <v>50</v>
      </c>
      <c r="C6880">
        <v>812195</v>
      </c>
      <c r="D6880">
        <v>98680</v>
      </c>
      <c r="E6880">
        <v>631</v>
      </c>
      <c r="F6880">
        <v>720930</v>
      </c>
      <c r="G6880">
        <v>91265</v>
      </c>
      <c r="H6880">
        <v>374184</v>
      </c>
      <c r="I6880">
        <v>346660</v>
      </c>
      <c r="J6880">
        <v>86</v>
      </c>
      <c r="K6880">
        <v>0</v>
      </c>
      <c r="L6880">
        <v>812195</v>
      </c>
      <c r="N6880">
        <v>60</v>
      </c>
      <c r="R6880">
        <v>59976</v>
      </c>
      <c r="S6880">
        <v>416661</v>
      </c>
      <c r="T6880">
        <v>244219</v>
      </c>
      <c r="X6880">
        <v>720930</v>
      </c>
    </row>
    <row r="6881" spans="1:24">
      <c r="A6881" s="1">
        <v>44297</v>
      </c>
      <c r="B6881" t="s">
        <v>50</v>
      </c>
      <c r="C6881">
        <v>819047</v>
      </c>
      <c r="D6881">
        <v>98600</v>
      </c>
      <c r="E6881">
        <v>672</v>
      </c>
      <c r="F6881">
        <v>727172</v>
      </c>
      <c r="G6881">
        <v>91875</v>
      </c>
      <c r="H6881">
        <v>377253</v>
      </c>
      <c r="I6881">
        <v>349831</v>
      </c>
      <c r="J6881">
        <v>88</v>
      </c>
      <c r="K6881">
        <v>0</v>
      </c>
      <c r="L6881">
        <v>819047</v>
      </c>
      <c r="N6881">
        <v>60</v>
      </c>
      <c r="R6881">
        <v>59993</v>
      </c>
      <c r="S6881">
        <v>420990</v>
      </c>
      <c r="T6881">
        <v>246115</v>
      </c>
      <c r="X6881">
        <v>727172</v>
      </c>
    </row>
    <row r="6882" spans="1:24">
      <c r="A6882" s="1">
        <v>44298</v>
      </c>
      <c r="B6882" t="s">
        <v>50</v>
      </c>
      <c r="C6882">
        <v>832810</v>
      </c>
      <c r="D6882">
        <v>111300</v>
      </c>
      <c r="E6882">
        <v>747</v>
      </c>
      <c r="F6882">
        <v>737653</v>
      </c>
      <c r="G6882">
        <v>95157</v>
      </c>
      <c r="H6882">
        <v>382569</v>
      </c>
      <c r="I6882">
        <v>354995</v>
      </c>
      <c r="J6882">
        <v>89</v>
      </c>
      <c r="K6882">
        <v>0</v>
      </c>
      <c r="L6882">
        <v>832810</v>
      </c>
      <c r="N6882">
        <v>60</v>
      </c>
      <c r="R6882">
        <v>60090</v>
      </c>
      <c r="S6882">
        <v>428018</v>
      </c>
      <c r="T6882">
        <v>249471</v>
      </c>
      <c r="X6882">
        <v>737653</v>
      </c>
    </row>
    <row r="6883" spans="1:24">
      <c r="A6883" s="1">
        <v>44299</v>
      </c>
      <c r="B6883" t="s">
        <v>50</v>
      </c>
      <c r="C6883">
        <v>842326</v>
      </c>
      <c r="D6883">
        <v>110100</v>
      </c>
      <c r="E6883">
        <v>716</v>
      </c>
      <c r="F6883">
        <v>744903</v>
      </c>
      <c r="G6883">
        <v>97423</v>
      </c>
      <c r="H6883">
        <v>386463</v>
      </c>
      <c r="I6883">
        <v>358350</v>
      </c>
      <c r="J6883">
        <v>90</v>
      </c>
      <c r="K6883">
        <v>0</v>
      </c>
      <c r="L6883">
        <v>842326</v>
      </c>
      <c r="N6883">
        <v>61</v>
      </c>
      <c r="R6883">
        <v>60427</v>
      </c>
      <c r="S6883">
        <v>432699</v>
      </c>
      <c r="T6883">
        <v>251703</v>
      </c>
      <c r="X6883">
        <v>744903</v>
      </c>
    </row>
    <row r="6884" spans="1:24">
      <c r="A6884" s="1">
        <v>44300</v>
      </c>
      <c r="B6884" t="s">
        <v>50</v>
      </c>
      <c r="C6884">
        <v>845145</v>
      </c>
      <c r="D6884">
        <v>99950</v>
      </c>
      <c r="E6884">
        <v>663</v>
      </c>
      <c r="F6884">
        <v>746994</v>
      </c>
      <c r="G6884">
        <v>98151</v>
      </c>
      <c r="H6884">
        <v>387678</v>
      </c>
      <c r="I6884">
        <v>359224</v>
      </c>
      <c r="J6884">
        <v>92</v>
      </c>
      <c r="K6884">
        <v>0</v>
      </c>
      <c r="L6884">
        <v>845145</v>
      </c>
      <c r="N6884">
        <v>61</v>
      </c>
      <c r="R6884">
        <v>60510</v>
      </c>
      <c r="S6884">
        <v>434075</v>
      </c>
      <c r="T6884">
        <v>252335</v>
      </c>
      <c r="X6884">
        <v>746994</v>
      </c>
    </row>
    <row r="6885" spans="1:24">
      <c r="A6885" s="1">
        <v>44301</v>
      </c>
      <c r="B6885" t="s">
        <v>50</v>
      </c>
      <c r="C6885">
        <v>845297</v>
      </c>
      <c r="D6885">
        <v>83200</v>
      </c>
      <c r="E6885">
        <v>560</v>
      </c>
      <c r="F6885">
        <v>747073</v>
      </c>
      <c r="G6885">
        <v>98224</v>
      </c>
      <c r="H6885">
        <v>387708</v>
      </c>
      <c r="I6885">
        <v>359273</v>
      </c>
      <c r="J6885">
        <v>92</v>
      </c>
      <c r="K6885">
        <v>0</v>
      </c>
      <c r="L6885">
        <v>845297</v>
      </c>
      <c r="N6885">
        <v>61</v>
      </c>
      <c r="R6885">
        <v>60491</v>
      </c>
      <c r="S6885">
        <v>434148</v>
      </c>
      <c r="T6885">
        <v>252360</v>
      </c>
      <c r="X6885">
        <v>747073</v>
      </c>
    </row>
    <row r="6886" spans="1:24">
      <c r="A6886" s="1">
        <v>44302</v>
      </c>
      <c r="B6886" t="s">
        <v>50</v>
      </c>
      <c r="C6886">
        <v>862461</v>
      </c>
      <c r="D6886">
        <v>110400</v>
      </c>
      <c r="E6886">
        <v>692</v>
      </c>
      <c r="F6886">
        <v>756408</v>
      </c>
      <c r="G6886">
        <v>106053</v>
      </c>
      <c r="H6886">
        <v>392541</v>
      </c>
      <c r="I6886">
        <v>363774</v>
      </c>
      <c r="J6886">
        <v>93</v>
      </c>
      <c r="K6886">
        <v>0</v>
      </c>
      <c r="L6886">
        <v>862461</v>
      </c>
      <c r="N6886">
        <v>61</v>
      </c>
      <c r="R6886">
        <v>60799</v>
      </c>
      <c r="S6886">
        <v>440348</v>
      </c>
      <c r="T6886">
        <v>255187</v>
      </c>
      <c r="X6886">
        <v>756408</v>
      </c>
    </row>
    <row r="6887" spans="1:24">
      <c r="A6887" s="1">
        <v>44303</v>
      </c>
      <c r="B6887" t="s">
        <v>50</v>
      </c>
      <c r="C6887">
        <v>880184</v>
      </c>
      <c r="D6887">
        <v>104050</v>
      </c>
      <c r="E6887">
        <v>668</v>
      </c>
      <c r="F6887">
        <v>766208</v>
      </c>
      <c r="G6887">
        <v>113976</v>
      </c>
      <c r="H6887">
        <v>397569</v>
      </c>
      <c r="I6887">
        <v>368543</v>
      </c>
      <c r="J6887">
        <v>96</v>
      </c>
      <c r="K6887">
        <v>0</v>
      </c>
      <c r="L6887">
        <v>880184</v>
      </c>
      <c r="N6887">
        <v>61</v>
      </c>
      <c r="R6887">
        <v>60971</v>
      </c>
      <c r="S6887">
        <v>446976</v>
      </c>
      <c r="T6887">
        <v>258189</v>
      </c>
      <c r="X6887">
        <v>766208</v>
      </c>
    </row>
    <row r="6888" spans="1:24">
      <c r="A6888" s="1">
        <v>44304</v>
      </c>
      <c r="B6888" t="s">
        <v>50</v>
      </c>
      <c r="C6888">
        <v>886066</v>
      </c>
      <c r="D6888">
        <v>95150</v>
      </c>
      <c r="E6888">
        <v>634</v>
      </c>
      <c r="F6888">
        <v>769465</v>
      </c>
      <c r="G6888">
        <v>116601</v>
      </c>
      <c r="H6888">
        <v>399276</v>
      </c>
      <c r="I6888">
        <v>370092</v>
      </c>
      <c r="J6888">
        <v>97</v>
      </c>
      <c r="K6888">
        <v>0</v>
      </c>
      <c r="L6888">
        <v>886066</v>
      </c>
      <c r="N6888">
        <v>61</v>
      </c>
      <c r="R6888">
        <v>61127</v>
      </c>
      <c r="S6888">
        <v>449160</v>
      </c>
      <c r="T6888">
        <v>259106</v>
      </c>
      <c r="X6888">
        <v>769465</v>
      </c>
    </row>
    <row r="6889" spans="1:24">
      <c r="A6889" s="1">
        <v>44305</v>
      </c>
      <c r="B6889" t="s">
        <v>50</v>
      </c>
      <c r="C6889">
        <v>910220</v>
      </c>
      <c r="D6889">
        <v>106250</v>
      </c>
      <c r="E6889">
        <v>708</v>
      </c>
      <c r="F6889">
        <v>780166</v>
      </c>
      <c r="G6889">
        <v>130054</v>
      </c>
      <c r="H6889">
        <v>404612</v>
      </c>
      <c r="I6889">
        <v>375457</v>
      </c>
      <c r="J6889">
        <v>97</v>
      </c>
      <c r="K6889">
        <v>0</v>
      </c>
      <c r="L6889">
        <v>910220</v>
      </c>
      <c r="N6889">
        <v>61</v>
      </c>
      <c r="R6889">
        <v>61252</v>
      </c>
      <c r="S6889">
        <v>455990</v>
      </c>
      <c r="T6889">
        <v>262853</v>
      </c>
      <c r="X6889">
        <v>780166</v>
      </c>
    </row>
    <row r="6890" spans="1:24">
      <c r="A6890" s="1">
        <v>44306</v>
      </c>
      <c r="B6890" t="s">
        <v>50</v>
      </c>
      <c r="C6890">
        <v>933793</v>
      </c>
      <c r="D6890">
        <v>122250</v>
      </c>
      <c r="E6890">
        <v>846</v>
      </c>
      <c r="F6890">
        <v>790891</v>
      </c>
      <c r="G6890">
        <v>142902</v>
      </c>
      <c r="H6890">
        <v>410196</v>
      </c>
      <c r="I6890">
        <v>380597</v>
      </c>
      <c r="J6890">
        <v>98</v>
      </c>
      <c r="K6890">
        <v>0</v>
      </c>
      <c r="L6890">
        <v>933793</v>
      </c>
      <c r="N6890">
        <v>61</v>
      </c>
      <c r="R6890">
        <v>61451</v>
      </c>
      <c r="S6890">
        <v>463095</v>
      </c>
      <c r="T6890">
        <v>266275</v>
      </c>
      <c r="X6890">
        <v>790891</v>
      </c>
    </row>
    <row r="6891" spans="1:24">
      <c r="A6891" s="1">
        <v>44307</v>
      </c>
      <c r="B6891" t="s">
        <v>50</v>
      </c>
      <c r="C6891">
        <v>941554</v>
      </c>
      <c r="D6891">
        <v>118900</v>
      </c>
      <c r="E6891">
        <v>834</v>
      </c>
      <c r="F6891">
        <v>794856</v>
      </c>
      <c r="G6891">
        <v>146698</v>
      </c>
      <c r="H6891">
        <v>412103</v>
      </c>
      <c r="I6891">
        <v>382654</v>
      </c>
      <c r="J6891">
        <v>99</v>
      </c>
      <c r="K6891">
        <v>0</v>
      </c>
      <c r="L6891">
        <v>941554</v>
      </c>
      <c r="N6891">
        <v>61</v>
      </c>
      <c r="R6891">
        <v>61498</v>
      </c>
      <c r="S6891">
        <v>465745</v>
      </c>
      <c r="T6891">
        <v>267543</v>
      </c>
      <c r="X6891">
        <v>794856</v>
      </c>
    </row>
    <row r="6892" spans="1:24">
      <c r="A6892" s="1">
        <v>44308</v>
      </c>
      <c r="B6892" t="s">
        <v>50</v>
      </c>
      <c r="C6892">
        <v>953497</v>
      </c>
      <c r="D6892">
        <v>118250</v>
      </c>
      <c r="E6892">
        <v>833</v>
      </c>
      <c r="F6892">
        <v>799703</v>
      </c>
      <c r="G6892">
        <v>153794</v>
      </c>
      <c r="H6892">
        <v>414550</v>
      </c>
      <c r="I6892">
        <v>385054</v>
      </c>
      <c r="J6892">
        <v>99</v>
      </c>
      <c r="K6892">
        <v>0</v>
      </c>
      <c r="L6892">
        <v>953497</v>
      </c>
      <c r="N6892">
        <v>61</v>
      </c>
      <c r="R6892">
        <v>61547</v>
      </c>
      <c r="S6892">
        <v>469080</v>
      </c>
      <c r="T6892">
        <v>269006</v>
      </c>
      <c r="X6892">
        <v>799703</v>
      </c>
    </row>
    <row r="6893" spans="1:24">
      <c r="A6893" s="1">
        <v>44309</v>
      </c>
      <c r="B6893" t="s">
        <v>50</v>
      </c>
      <c r="C6893">
        <v>984781</v>
      </c>
      <c r="D6893">
        <v>105710</v>
      </c>
      <c r="E6893">
        <v>700</v>
      </c>
      <c r="F6893">
        <v>811199</v>
      </c>
      <c r="G6893">
        <v>173582</v>
      </c>
      <c r="H6893">
        <v>420260</v>
      </c>
      <c r="I6893">
        <v>390839</v>
      </c>
      <c r="J6893">
        <v>100</v>
      </c>
      <c r="K6893">
        <v>0</v>
      </c>
      <c r="L6893">
        <v>984781</v>
      </c>
      <c r="N6893">
        <v>60</v>
      </c>
      <c r="R6893">
        <v>61864</v>
      </c>
      <c r="S6893">
        <v>476714</v>
      </c>
      <c r="T6893">
        <v>272549</v>
      </c>
      <c r="X6893">
        <v>811199</v>
      </c>
    </row>
    <row r="6894" spans="1:24">
      <c r="A6894" s="1">
        <v>44310</v>
      </c>
      <c r="B6894" t="s">
        <v>50</v>
      </c>
      <c r="C6894">
        <v>1011821</v>
      </c>
      <c r="D6894">
        <v>98350</v>
      </c>
      <c r="E6894">
        <v>638</v>
      </c>
      <c r="F6894">
        <v>820575</v>
      </c>
      <c r="G6894">
        <v>191246</v>
      </c>
      <c r="H6894">
        <v>424969</v>
      </c>
      <c r="I6894">
        <v>395505</v>
      </c>
      <c r="J6894">
        <v>101</v>
      </c>
      <c r="K6894">
        <v>0</v>
      </c>
      <c r="L6894">
        <v>1011821</v>
      </c>
      <c r="N6894">
        <v>60</v>
      </c>
      <c r="R6894">
        <v>62079</v>
      </c>
      <c r="S6894">
        <v>482989</v>
      </c>
      <c r="T6894">
        <v>275433</v>
      </c>
      <c r="X6894">
        <v>820575</v>
      </c>
    </row>
    <row r="6895" spans="1:24">
      <c r="A6895" s="1">
        <v>44311</v>
      </c>
      <c r="B6895" t="s">
        <v>50</v>
      </c>
      <c r="C6895">
        <v>1020894</v>
      </c>
      <c r="D6895">
        <v>67900</v>
      </c>
      <c r="E6895">
        <v>386</v>
      </c>
      <c r="F6895">
        <v>824638</v>
      </c>
      <c r="G6895">
        <v>196256</v>
      </c>
      <c r="H6895">
        <v>427061</v>
      </c>
      <c r="I6895">
        <v>397476</v>
      </c>
      <c r="J6895">
        <v>101</v>
      </c>
      <c r="K6895">
        <v>0</v>
      </c>
      <c r="L6895">
        <v>1020894</v>
      </c>
      <c r="N6895">
        <v>60</v>
      </c>
      <c r="R6895">
        <v>62134</v>
      </c>
      <c r="S6895">
        <v>485702</v>
      </c>
      <c r="T6895">
        <v>276726</v>
      </c>
      <c r="X6895">
        <v>824638</v>
      </c>
    </row>
    <row r="6896" spans="1:24">
      <c r="A6896" s="1">
        <v>44312</v>
      </c>
      <c r="B6896" t="s">
        <v>50</v>
      </c>
      <c r="C6896">
        <v>1066507</v>
      </c>
      <c r="D6896">
        <v>120400</v>
      </c>
      <c r="E6896">
        <v>795</v>
      </c>
      <c r="F6896">
        <v>840232</v>
      </c>
      <c r="G6896">
        <v>226275</v>
      </c>
      <c r="H6896">
        <v>434799</v>
      </c>
      <c r="I6896">
        <v>405329</v>
      </c>
      <c r="J6896">
        <v>104</v>
      </c>
      <c r="K6896">
        <v>0</v>
      </c>
      <c r="L6896">
        <v>1066507</v>
      </c>
      <c r="N6896">
        <v>60</v>
      </c>
      <c r="R6896">
        <v>62357</v>
      </c>
      <c r="S6896">
        <v>496024</v>
      </c>
      <c r="T6896">
        <v>281773</v>
      </c>
      <c r="X6896">
        <v>840232</v>
      </c>
    </row>
    <row r="6897" spans="1:24">
      <c r="A6897" s="1">
        <v>44313</v>
      </c>
      <c r="B6897" t="s">
        <v>50</v>
      </c>
      <c r="C6897">
        <v>1113260</v>
      </c>
      <c r="D6897">
        <v>119150</v>
      </c>
      <c r="E6897">
        <v>776</v>
      </c>
      <c r="F6897">
        <v>856586</v>
      </c>
      <c r="G6897">
        <v>256674</v>
      </c>
      <c r="H6897">
        <v>442987</v>
      </c>
      <c r="I6897">
        <v>413487</v>
      </c>
      <c r="J6897">
        <v>112</v>
      </c>
      <c r="K6897">
        <v>0</v>
      </c>
      <c r="L6897">
        <v>1113260</v>
      </c>
      <c r="N6897">
        <v>60</v>
      </c>
      <c r="R6897">
        <v>87200</v>
      </c>
      <c r="S6897">
        <v>482155</v>
      </c>
      <c r="T6897">
        <v>287152</v>
      </c>
      <c r="X6897">
        <v>856586</v>
      </c>
    </row>
    <row r="6898" spans="1:24">
      <c r="A6898" s="1">
        <v>44314</v>
      </c>
      <c r="B6898" t="s">
        <v>50</v>
      </c>
      <c r="C6898">
        <v>1139662</v>
      </c>
      <c r="D6898">
        <v>91700</v>
      </c>
      <c r="E6898">
        <v>559</v>
      </c>
      <c r="F6898">
        <v>866008</v>
      </c>
      <c r="G6898">
        <v>273654</v>
      </c>
      <c r="H6898">
        <v>447587</v>
      </c>
      <c r="I6898">
        <v>418308</v>
      </c>
      <c r="J6898">
        <v>113</v>
      </c>
      <c r="K6898">
        <v>0</v>
      </c>
      <c r="L6898">
        <v>1139662</v>
      </c>
      <c r="N6898">
        <v>60</v>
      </c>
      <c r="R6898">
        <v>87508</v>
      </c>
      <c r="S6898">
        <v>488175</v>
      </c>
      <c r="T6898">
        <v>290243</v>
      </c>
      <c r="X6898">
        <v>866008</v>
      </c>
    </row>
    <row r="6899" spans="1:24">
      <c r="A6899" s="1">
        <v>44315</v>
      </c>
      <c r="B6899" t="s">
        <v>50</v>
      </c>
      <c r="C6899">
        <v>1189803</v>
      </c>
      <c r="D6899">
        <v>114902</v>
      </c>
      <c r="E6899">
        <v>745</v>
      </c>
      <c r="F6899">
        <v>882252</v>
      </c>
      <c r="G6899">
        <v>307551</v>
      </c>
      <c r="H6899">
        <v>455623</v>
      </c>
      <c r="I6899">
        <v>426509</v>
      </c>
      <c r="J6899">
        <v>120</v>
      </c>
      <c r="K6899">
        <v>0</v>
      </c>
      <c r="L6899">
        <v>1189803</v>
      </c>
      <c r="N6899">
        <v>60</v>
      </c>
      <c r="R6899">
        <v>88046</v>
      </c>
      <c r="S6899">
        <v>498659</v>
      </c>
      <c r="T6899">
        <v>295485</v>
      </c>
      <c r="X6899">
        <v>882252</v>
      </c>
    </row>
    <row r="6900" spans="1:24">
      <c r="A6900" s="1">
        <v>44316</v>
      </c>
      <c r="B6900" t="s">
        <v>50</v>
      </c>
      <c r="C6900">
        <v>1236761</v>
      </c>
      <c r="D6900">
        <v>113300</v>
      </c>
      <c r="E6900">
        <v>752</v>
      </c>
      <c r="F6900">
        <v>898611</v>
      </c>
      <c r="G6900">
        <v>338150</v>
      </c>
      <c r="H6900">
        <v>463784</v>
      </c>
      <c r="I6900">
        <v>434704</v>
      </c>
      <c r="J6900">
        <v>123</v>
      </c>
      <c r="K6900">
        <v>0</v>
      </c>
      <c r="L6900">
        <v>1236761</v>
      </c>
      <c r="N6900">
        <v>60</v>
      </c>
      <c r="R6900">
        <v>88675</v>
      </c>
      <c r="S6900">
        <v>509441</v>
      </c>
      <c r="T6900">
        <v>300425</v>
      </c>
      <c r="X6900">
        <v>898611</v>
      </c>
    </row>
    <row r="6901" spans="1:24">
      <c r="A6901" s="1">
        <v>44317</v>
      </c>
      <c r="B6901" t="s">
        <v>50</v>
      </c>
      <c r="C6901">
        <v>1261570</v>
      </c>
      <c r="D6901">
        <v>100350</v>
      </c>
      <c r="E6901">
        <v>607</v>
      </c>
      <c r="F6901">
        <v>907499</v>
      </c>
      <c r="G6901">
        <v>354071</v>
      </c>
      <c r="H6901">
        <v>468419</v>
      </c>
      <c r="I6901">
        <v>438956</v>
      </c>
      <c r="J6901">
        <v>124</v>
      </c>
      <c r="K6901">
        <v>0</v>
      </c>
      <c r="L6901">
        <v>1261570</v>
      </c>
      <c r="N6901">
        <v>60</v>
      </c>
      <c r="R6901">
        <v>89531</v>
      </c>
      <c r="S6901">
        <v>514832</v>
      </c>
      <c r="T6901">
        <v>303066</v>
      </c>
      <c r="X6901">
        <v>907499</v>
      </c>
    </row>
    <row r="6902" spans="1:24">
      <c r="A6902" s="1">
        <v>44318</v>
      </c>
      <c r="B6902" t="s">
        <v>50</v>
      </c>
      <c r="C6902">
        <v>1267044</v>
      </c>
      <c r="D6902">
        <v>31100</v>
      </c>
      <c r="E6902">
        <v>234</v>
      </c>
      <c r="F6902">
        <v>909670</v>
      </c>
      <c r="G6902">
        <v>357374</v>
      </c>
      <c r="H6902">
        <v>469535</v>
      </c>
      <c r="I6902">
        <v>440011</v>
      </c>
      <c r="J6902">
        <v>124</v>
      </c>
      <c r="K6902">
        <v>0</v>
      </c>
      <c r="L6902">
        <v>1267044</v>
      </c>
      <c r="N6902">
        <v>60</v>
      </c>
      <c r="R6902">
        <v>88865</v>
      </c>
      <c r="S6902">
        <v>516981</v>
      </c>
      <c r="T6902">
        <v>303765</v>
      </c>
      <c r="X6902">
        <v>909670</v>
      </c>
    </row>
    <row r="6903" spans="1:24">
      <c r="A6903" s="1">
        <v>44319</v>
      </c>
      <c r="B6903" t="s">
        <v>50</v>
      </c>
      <c r="C6903">
        <v>1284939</v>
      </c>
      <c r="D6903">
        <v>108700</v>
      </c>
      <c r="E6903">
        <v>677</v>
      </c>
      <c r="F6903">
        <v>915489</v>
      </c>
      <c r="G6903">
        <v>369450</v>
      </c>
      <c r="H6903">
        <v>472488</v>
      </c>
      <c r="I6903">
        <v>442876</v>
      </c>
      <c r="J6903">
        <v>125</v>
      </c>
      <c r="K6903">
        <v>0</v>
      </c>
      <c r="L6903">
        <v>1284939</v>
      </c>
      <c r="N6903">
        <v>60</v>
      </c>
      <c r="R6903">
        <v>89535</v>
      </c>
      <c r="S6903">
        <v>520404</v>
      </c>
      <c r="T6903">
        <v>305491</v>
      </c>
      <c r="X6903">
        <v>915489</v>
      </c>
    </row>
    <row r="6904" spans="1:24">
      <c r="A6904" s="1">
        <v>44320</v>
      </c>
      <c r="B6904" t="s">
        <v>50</v>
      </c>
      <c r="C6904">
        <v>1307268</v>
      </c>
      <c r="D6904">
        <v>97700</v>
      </c>
      <c r="E6904">
        <v>541</v>
      </c>
      <c r="F6904">
        <v>921704</v>
      </c>
      <c r="G6904">
        <v>385564</v>
      </c>
      <c r="H6904">
        <v>475575</v>
      </c>
      <c r="I6904">
        <v>446003</v>
      </c>
      <c r="J6904">
        <v>126</v>
      </c>
      <c r="K6904">
        <v>0</v>
      </c>
      <c r="L6904">
        <v>1307268</v>
      </c>
      <c r="N6904">
        <v>60</v>
      </c>
      <c r="R6904">
        <v>89903</v>
      </c>
      <c r="S6904">
        <v>524284</v>
      </c>
      <c r="T6904">
        <v>307458</v>
      </c>
      <c r="X6904">
        <v>921704</v>
      </c>
    </row>
    <row r="6905" spans="1:24">
      <c r="A6905" s="1">
        <v>44321</v>
      </c>
      <c r="B6905" t="s">
        <v>50</v>
      </c>
      <c r="C6905">
        <v>1328697</v>
      </c>
      <c r="D6905">
        <v>97700</v>
      </c>
      <c r="E6905">
        <v>633</v>
      </c>
      <c r="F6905">
        <v>927468</v>
      </c>
      <c r="G6905">
        <v>401229</v>
      </c>
      <c r="H6905">
        <v>478275</v>
      </c>
      <c r="I6905">
        <v>449067</v>
      </c>
      <c r="J6905">
        <v>126</v>
      </c>
      <c r="K6905">
        <v>76</v>
      </c>
      <c r="L6905">
        <v>1328621</v>
      </c>
      <c r="N6905">
        <v>61</v>
      </c>
      <c r="R6905">
        <v>90281</v>
      </c>
      <c r="S6905">
        <v>527709</v>
      </c>
      <c r="T6905">
        <v>309419</v>
      </c>
      <c r="X6905">
        <v>927468</v>
      </c>
    </row>
    <row r="6906" spans="1:24">
      <c r="A6906" s="1">
        <v>44322</v>
      </c>
      <c r="B6906" t="s">
        <v>50</v>
      </c>
      <c r="C6906">
        <v>1362400</v>
      </c>
      <c r="D6906">
        <v>115480</v>
      </c>
      <c r="E6906">
        <v>702</v>
      </c>
      <c r="F6906">
        <v>936213</v>
      </c>
      <c r="G6906">
        <v>426187</v>
      </c>
      <c r="H6906">
        <v>482486</v>
      </c>
      <c r="I6906">
        <v>453600</v>
      </c>
      <c r="J6906">
        <v>127</v>
      </c>
      <c r="K6906">
        <v>76</v>
      </c>
      <c r="L6906">
        <v>1362324</v>
      </c>
      <c r="N6906">
        <v>61</v>
      </c>
      <c r="R6906">
        <v>90689</v>
      </c>
      <c r="S6906">
        <v>533009</v>
      </c>
      <c r="T6906">
        <v>312456</v>
      </c>
      <c r="X6906">
        <v>936213</v>
      </c>
    </row>
    <row r="6907" spans="1:24">
      <c r="A6907" s="1">
        <v>44323</v>
      </c>
      <c r="B6907" t="s">
        <v>50</v>
      </c>
      <c r="C6907">
        <v>1396362</v>
      </c>
      <c r="D6907">
        <v>123560</v>
      </c>
      <c r="E6907">
        <v>782</v>
      </c>
      <c r="F6907">
        <v>946489</v>
      </c>
      <c r="G6907">
        <v>449873</v>
      </c>
      <c r="H6907">
        <v>487450</v>
      </c>
      <c r="I6907">
        <v>458909</v>
      </c>
      <c r="J6907">
        <v>130</v>
      </c>
      <c r="K6907">
        <v>82</v>
      </c>
      <c r="L6907">
        <v>1396280</v>
      </c>
      <c r="N6907">
        <v>61</v>
      </c>
      <c r="R6907">
        <v>91185</v>
      </c>
      <c r="S6907">
        <v>539388</v>
      </c>
      <c r="T6907">
        <v>315857</v>
      </c>
      <c r="X6907">
        <v>946489</v>
      </c>
    </row>
    <row r="6908" spans="1:24">
      <c r="A6908" s="1">
        <v>44324</v>
      </c>
      <c r="B6908" t="s">
        <v>50</v>
      </c>
      <c r="C6908">
        <v>1418622</v>
      </c>
      <c r="D6908">
        <v>115060</v>
      </c>
      <c r="E6908">
        <v>711</v>
      </c>
      <c r="F6908">
        <v>952947</v>
      </c>
      <c r="G6908">
        <v>465675</v>
      </c>
      <c r="H6908">
        <v>490520</v>
      </c>
      <c r="I6908">
        <v>462297</v>
      </c>
      <c r="J6908">
        <v>130</v>
      </c>
      <c r="K6908">
        <v>86</v>
      </c>
      <c r="L6908">
        <v>1418536</v>
      </c>
      <c r="N6908">
        <v>61</v>
      </c>
      <c r="R6908">
        <v>91359</v>
      </c>
      <c r="S6908">
        <v>543526</v>
      </c>
      <c r="T6908">
        <v>318003</v>
      </c>
      <c r="X6908">
        <v>952947</v>
      </c>
    </row>
    <row r="6909" spans="1:24">
      <c r="A6909" s="1">
        <v>44325</v>
      </c>
      <c r="B6909" t="s">
        <v>50</v>
      </c>
      <c r="C6909">
        <v>1421511</v>
      </c>
      <c r="D6909">
        <v>48150</v>
      </c>
      <c r="E6909">
        <v>342</v>
      </c>
      <c r="F6909">
        <v>953744</v>
      </c>
      <c r="G6909">
        <v>467767</v>
      </c>
      <c r="H6909">
        <v>490856</v>
      </c>
      <c r="I6909">
        <v>462758</v>
      </c>
      <c r="J6909">
        <v>130</v>
      </c>
      <c r="K6909">
        <v>86</v>
      </c>
      <c r="L6909">
        <v>1421425</v>
      </c>
      <c r="N6909">
        <v>61</v>
      </c>
      <c r="R6909">
        <v>91384</v>
      </c>
      <c r="S6909">
        <v>544048</v>
      </c>
      <c r="T6909">
        <v>318253</v>
      </c>
      <c r="X6909">
        <v>953744</v>
      </c>
    </row>
    <row r="6910" spans="1:24">
      <c r="A6910" s="1">
        <v>44326</v>
      </c>
      <c r="B6910" t="s">
        <v>50</v>
      </c>
      <c r="C6910">
        <v>1446246</v>
      </c>
      <c r="D6910">
        <v>111850</v>
      </c>
      <c r="E6910">
        <v>678</v>
      </c>
      <c r="F6910">
        <v>960991</v>
      </c>
      <c r="G6910">
        <v>485255</v>
      </c>
      <c r="H6910">
        <v>494279</v>
      </c>
      <c r="I6910">
        <v>466581</v>
      </c>
      <c r="J6910">
        <v>131</v>
      </c>
      <c r="K6910">
        <v>86</v>
      </c>
      <c r="L6910">
        <v>1446160</v>
      </c>
      <c r="N6910">
        <v>61</v>
      </c>
      <c r="R6910">
        <v>91614</v>
      </c>
      <c r="S6910">
        <v>548665</v>
      </c>
      <c r="T6910">
        <v>320652</v>
      </c>
      <c r="X6910">
        <v>960991</v>
      </c>
    </row>
    <row r="6911" spans="1:24">
      <c r="A6911" s="1">
        <v>44327</v>
      </c>
      <c r="B6911" t="s">
        <v>50</v>
      </c>
      <c r="C6911">
        <v>1465368</v>
      </c>
      <c r="D6911">
        <v>125500</v>
      </c>
      <c r="E6911">
        <v>796</v>
      </c>
      <c r="F6911">
        <v>966997</v>
      </c>
      <c r="G6911">
        <v>498371</v>
      </c>
      <c r="H6911">
        <v>497276</v>
      </c>
      <c r="I6911">
        <v>469590</v>
      </c>
      <c r="J6911">
        <v>131</v>
      </c>
      <c r="K6911">
        <v>86</v>
      </c>
      <c r="L6911">
        <v>1465282</v>
      </c>
      <c r="N6911">
        <v>61</v>
      </c>
      <c r="R6911">
        <v>91894</v>
      </c>
      <c r="S6911">
        <v>552476</v>
      </c>
      <c r="T6911">
        <v>322564</v>
      </c>
      <c r="X6911">
        <v>966997</v>
      </c>
    </row>
    <row r="6912" spans="1:24">
      <c r="A6912" s="1">
        <v>44328</v>
      </c>
      <c r="B6912" t="s">
        <v>50</v>
      </c>
      <c r="C6912">
        <v>1469744</v>
      </c>
      <c r="D6912">
        <v>63150</v>
      </c>
      <c r="E6912">
        <v>407</v>
      </c>
      <c r="F6912">
        <v>968790</v>
      </c>
      <c r="G6912">
        <v>500954</v>
      </c>
      <c r="H6912">
        <v>498240</v>
      </c>
      <c r="I6912">
        <v>470419</v>
      </c>
      <c r="J6912">
        <v>131</v>
      </c>
      <c r="K6912">
        <v>86</v>
      </c>
      <c r="L6912">
        <v>1469658</v>
      </c>
      <c r="N6912">
        <v>61</v>
      </c>
      <c r="R6912">
        <v>92176</v>
      </c>
      <c r="S6912">
        <v>553541</v>
      </c>
      <c r="T6912">
        <v>323009</v>
      </c>
      <c r="X6912">
        <v>968790</v>
      </c>
    </row>
    <row r="6913" spans="1:24">
      <c r="A6913" s="1">
        <v>44329</v>
      </c>
      <c r="B6913" t="s">
        <v>50</v>
      </c>
      <c r="C6913">
        <v>1479866</v>
      </c>
      <c r="D6913">
        <v>84720</v>
      </c>
      <c r="E6913">
        <v>524</v>
      </c>
      <c r="F6913">
        <v>974828</v>
      </c>
      <c r="G6913">
        <v>505038</v>
      </c>
      <c r="H6913">
        <v>502021</v>
      </c>
      <c r="I6913">
        <v>472676</v>
      </c>
      <c r="J6913">
        <v>131</v>
      </c>
      <c r="K6913">
        <v>1348</v>
      </c>
      <c r="L6913">
        <v>1478518</v>
      </c>
      <c r="N6913">
        <v>61</v>
      </c>
      <c r="R6913">
        <v>95400</v>
      </c>
      <c r="S6913">
        <v>555341</v>
      </c>
      <c r="T6913">
        <v>324023</v>
      </c>
      <c r="X6913">
        <v>974828</v>
      </c>
    </row>
    <row r="6914" spans="1:24">
      <c r="A6914" s="1">
        <v>44330</v>
      </c>
      <c r="B6914" t="s">
        <v>50</v>
      </c>
      <c r="C6914">
        <v>1486004</v>
      </c>
      <c r="D6914">
        <v>56680</v>
      </c>
      <c r="E6914">
        <v>390</v>
      </c>
      <c r="F6914">
        <v>980319</v>
      </c>
      <c r="G6914">
        <v>505685</v>
      </c>
      <c r="H6914">
        <v>505336</v>
      </c>
      <c r="I6914">
        <v>474851</v>
      </c>
      <c r="J6914">
        <v>132</v>
      </c>
      <c r="K6914">
        <v>5912</v>
      </c>
      <c r="L6914">
        <v>1480092</v>
      </c>
      <c r="N6914">
        <v>61</v>
      </c>
      <c r="R6914">
        <v>100316</v>
      </c>
      <c r="S6914">
        <v>555753</v>
      </c>
      <c r="T6914">
        <v>324186</v>
      </c>
      <c r="X6914">
        <v>980319</v>
      </c>
    </row>
    <row r="6915" spans="1:24">
      <c r="A6915" s="1">
        <v>44331</v>
      </c>
      <c r="B6915" t="s">
        <v>50</v>
      </c>
      <c r="C6915">
        <v>1492191</v>
      </c>
      <c r="D6915">
        <v>88270</v>
      </c>
      <c r="E6915">
        <v>554</v>
      </c>
      <c r="F6915">
        <v>985530</v>
      </c>
      <c r="G6915">
        <v>506661</v>
      </c>
      <c r="H6915">
        <v>508554</v>
      </c>
      <c r="I6915">
        <v>476843</v>
      </c>
      <c r="J6915">
        <v>133</v>
      </c>
      <c r="K6915">
        <v>9235</v>
      </c>
      <c r="L6915">
        <v>1482956</v>
      </c>
      <c r="N6915">
        <v>62</v>
      </c>
      <c r="R6915">
        <v>104645</v>
      </c>
      <c r="S6915">
        <v>556411</v>
      </c>
      <c r="T6915">
        <v>324410</v>
      </c>
      <c r="X6915">
        <v>985530</v>
      </c>
    </row>
    <row r="6916" spans="1:24">
      <c r="A6916" s="1">
        <v>44332</v>
      </c>
      <c r="B6916" t="s">
        <v>50</v>
      </c>
      <c r="C6916">
        <v>1492618</v>
      </c>
      <c r="D6916">
        <v>9700</v>
      </c>
      <c r="E6916">
        <v>67</v>
      </c>
      <c r="F6916">
        <v>985851</v>
      </c>
      <c r="G6916">
        <v>506767</v>
      </c>
      <c r="H6916">
        <v>508754</v>
      </c>
      <c r="I6916">
        <v>476964</v>
      </c>
      <c r="J6916">
        <v>133</v>
      </c>
      <c r="K6916">
        <v>9235</v>
      </c>
      <c r="L6916">
        <v>1483383</v>
      </c>
      <c r="N6916">
        <v>62</v>
      </c>
      <c r="R6916">
        <v>104672</v>
      </c>
      <c r="S6916">
        <v>556666</v>
      </c>
      <c r="T6916">
        <v>324449</v>
      </c>
      <c r="X6916">
        <v>985851</v>
      </c>
    </row>
    <row r="6917" spans="1:24">
      <c r="A6917" s="1">
        <v>44333</v>
      </c>
      <c r="B6917" t="s">
        <v>50</v>
      </c>
      <c r="C6917">
        <v>1501848</v>
      </c>
      <c r="D6917">
        <v>33820</v>
      </c>
      <c r="E6917">
        <v>201</v>
      </c>
      <c r="F6917">
        <v>995017</v>
      </c>
      <c r="G6917">
        <v>506831</v>
      </c>
      <c r="H6917">
        <v>513761</v>
      </c>
      <c r="I6917">
        <v>481121</v>
      </c>
      <c r="J6917">
        <v>135</v>
      </c>
      <c r="K6917">
        <v>10568</v>
      </c>
      <c r="L6917">
        <v>1491280</v>
      </c>
      <c r="N6917">
        <v>62</v>
      </c>
      <c r="R6917">
        <v>112983</v>
      </c>
      <c r="S6917">
        <v>557297</v>
      </c>
      <c r="T6917">
        <v>324672</v>
      </c>
      <c r="X6917">
        <v>995017</v>
      </c>
    </row>
    <row r="6918" spans="1:24">
      <c r="A6918" s="1">
        <v>44334</v>
      </c>
      <c r="B6918" t="s">
        <v>50</v>
      </c>
      <c r="C6918">
        <v>1512008</v>
      </c>
      <c r="D6918">
        <v>29331</v>
      </c>
      <c r="E6918">
        <v>152</v>
      </c>
      <c r="F6918">
        <v>1005122</v>
      </c>
      <c r="G6918">
        <v>506886</v>
      </c>
      <c r="H6918">
        <v>519420</v>
      </c>
      <c r="I6918">
        <v>485566</v>
      </c>
      <c r="J6918">
        <v>136</v>
      </c>
      <c r="K6918">
        <v>11924</v>
      </c>
      <c r="L6918">
        <v>1500084</v>
      </c>
      <c r="N6918">
        <v>62</v>
      </c>
      <c r="R6918">
        <v>122118</v>
      </c>
      <c r="S6918">
        <v>557942</v>
      </c>
      <c r="T6918">
        <v>324919</v>
      </c>
      <c r="X6918">
        <v>1005122</v>
      </c>
    </row>
    <row r="6919" spans="1:24">
      <c r="A6919" s="1">
        <v>44335</v>
      </c>
      <c r="B6919" t="s">
        <v>50</v>
      </c>
      <c r="C6919">
        <v>1520712</v>
      </c>
      <c r="D6919">
        <v>21080</v>
      </c>
      <c r="E6919">
        <v>117</v>
      </c>
      <c r="F6919">
        <v>1013813</v>
      </c>
      <c r="G6919">
        <v>506899</v>
      </c>
      <c r="H6919">
        <v>524086</v>
      </c>
      <c r="I6919">
        <v>489591</v>
      </c>
      <c r="J6919">
        <v>136</v>
      </c>
      <c r="K6919">
        <v>13120</v>
      </c>
      <c r="L6919">
        <v>1507592</v>
      </c>
      <c r="N6919">
        <v>62</v>
      </c>
      <c r="R6919">
        <v>130102</v>
      </c>
      <c r="S6919">
        <v>558393</v>
      </c>
      <c r="T6919">
        <v>325027</v>
      </c>
      <c r="X6919">
        <v>1013813</v>
      </c>
    </row>
    <row r="6920" spans="1:24">
      <c r="A6920" s="1">
        <v>44336</v>
      </c>
      <c r="B6920" t="s">
        <v>50</v>
      </c>
      <c r="C6920">
        <v>1527785</v>
      </c>
      <c r="D6920">
        <v>23740</v>
      </c>
      <c r="E6920">
        <v>143</v>
      </c>
      <c r="F6920">
        <v>1020857</v>
      </c>
      <c r="G6920">
        <v>506928</v>
      </c>
      <c r="H6920">
        <v>527829</v>
      </c>
      <c r="I6920">
        <v>492891</v>
      </c>
      <c r="J6920">
        <v>137</v>
      </c>
      <c r="K6920">
        <v>13707</v>
      </c>
      <c r="L6920">
        <v>1514078</v>
      </c>
      <c r="N6920">
        <v>62</v>
      </c>
      <c r="R6920">
        <v>136357</v>
      </c>
      <c r="S6920">
        <v>558882</v>
      </c>
      <c r="T6920">
        <v>325178</v>
      </c>
      <c r="X6920">
        <v>1020857</v>
      </c>
    </row>
    <row r="6921" spans="1:24">
      <c r="A6921" s="1">
        <v>44337</v>
      </c>
      <c r="B6921" t="s">
        <v>50</v>
      </c>
      <c r="C6921">
        <v>1535201</v>
      </c>
      <c r="D6921">
        <v>36576</v>
      </c>
      <c r="E6921">
        <v>214</v>
      </c>
      <c r="F6921">
        <v>1028248</v>
      </c>
      <c r="G6921">
        <v>506953</v>
      </c>
      <c r="H6921">
        <v>531827</v>
      </c>
      <c r="I6921">
        <v>496281</v>
      </c>
      <c r="J6921">
        <v>140</v>
      </c>
      <c r="K6921">
        <v>14193</v>
      </c>
      <c r="L6921">
        <v>1521008</v>
      </c>
      <c r="M6921">
        <v>0</v>
      </c>
      <c r="N6921">
        <v>62</v>
      </c>
      <c r="R6921">
        <v>143030</v>
      </c>
      <c r="S6921">
        <v>559319</v>
      </c>
      <c r="T6921">
        <v>325311</v>
      </c>
      <c r="X6921">
        <v>1028248</v>
      </c>
    </row>
    <row r="6922" spans="1:24">
      <c r="A6922" s="1">
        <v>44338</v>
      </c>
      <c r="B6922" t="s">
        <v>50</v>
      </c>
      <c r="C6922">
        <v>1551547</v>
      </c>
      <c r="D6922">
        <v>90170</v>
      </c>
      <c r="E6922">
        <v>417</v>
      </c>
      <c r="F6922">
        <v>1044552</v>
      </c>
      <c r="G6922">
        <v>506995</v>
      </c>
      <c r="H6922">
        <v>540443</v>
      </c>
      <c r="I6922">
        <v>503966</v>
      </c>
      <c r="J6922">
        <v>143</v>
      </c>
      <c r="K6922">
        <v>14835</v>
      </c>
      <c r="L6922">
        <v>1536712</v>
      </c>
      <c r="M6922">
        <v>0</v>
      </c>
      <c r="N6922">
        <v>62</v>
      </c>
      <c r="R6922">
        <v>150597</v>
      </c>
      <c r="S6922">
        <v>567639</v>
      </c>
      <c r="T6922">
        <v>325649</v>
      </c>
      <c r="X6922">
        <v>1044552</v>
      </c>
    </row>
    <row r="6923" spans="1:24">
      <c r="A6923" s="1">
        <v>44339</v>
      </c>
      <c r="B6923" t="s">
        <v>50</v>
      </c>
      <c r="C6923">
        <v>1554305</v>
      </c>
      <c r="D6923">
        <v>22501</v>
      </c>
      <c r="E6923">
        <v>116</v>
      </c>
      <c r="F6923">
        <v>1047296</v>
      </c>
      <c r="G6923">
        <v>507009</v>
      </c>
      <c r="H6923">
        <v>542010</v>
      </c>
      <c r="I6923">
        <v>505141</v>
      </c>
      <c r="J6923">
        <v>145</v>
      </c>
      <c r="K6923">
        <v>15034</v>
      </c>
      <c r="L6923">
        <v>1539271</v>
      </c>
      <c r="M6923">
        <v>0</v>
      </c>
      <c r="N6923">
        <v>62</v>
      </c>
      <c r="R6923">
        <v>151241</v>
      </c>
      <c r="S6923">
        <v>569576</v>
      </c>
      <c r="T6923">
        <v>325812</v>
      </c>
      <c r="X6923">
        <v>1047296</v>
      </c>
    </row>
    <row r="6924" spans="1:24">
      <c r="A6924" s="1">
        <v>44340</v>
      </c>
      <c r="B6924" t="s">
        <v>50</v>
      </c>
      <c r="C6924">
        <v>1560657</v>
      </c>
      <c r="D6924">
        <v>66421</v>
      </c>
      <c r="E6924">
        <v>453</v>
      </c>
      <c r="F6924">
        <v>1053532</v>
      </c>
      <c r="G6924">
        <v>507125</v>
      </c>
      <c r="H6924">
        <v>545333</v>
      </c>
      <c r="I6924">
        <v>508050</v>
      </c>
      <c r="J6924">
        <v>149</v>
      </c>
      <c r="K6924">
        <v>15078</v>
      </c>
      <c r="L6924">
        <v>1545579</v>
      </c>
      <c r="M6924">
        <v>0</v>
      </c>
      <c r="N6924">
        <v>62</v>
      </c>
      <c r="R6924">
        <v>151845</v>
      </c>
      <c r="S6924">
        <v>573761</v>
      </c>
      <c r="T6924">
        <v>327249</v>
      </c>
      <c r="X6924">
        <v>1053532</v>
      </c>
    </row>
    <row r="6925" spans="1:24">
      <c r="A6925" s="1">
        <v>44341</v>
      </c>
      <c r="B6925" t="s">
        <v>50</v>
      </c>
      <c r="C6925">
        <v>1566075</v>
      </c>
      <c r="D6925">
        <v>71803</v>
      </c>
      <c r="E6925">
        <v>493</v>
      </c>
      <c r="F6925">
        <v>1058833</v>
      </c>
      <c r="G6925">
        <v>507242</v>
      </c>
      <c r="H6925">
        <v>548089</v>
      </c>
      <c r="I6925">
        <v>510592</v>
      </c>
      <c r="J6925">
        <v>152</v>
      </c>
      <c r="K6925">
        <v>15088</v>
      </c>
      <c r="L6925">
        <v>1550987</v>
      </c>
      <c r="M6925">
        <v>0</v>
      </c>
      <c r="N6925">
        <v>62</v>
      </c>
      <c r="R6925">
        <v>152330</v>
      </c>
      <c r="S6925">
        <v>577461</v>
      </c>
      <c r="T6925">
        <v>328358</v>
      </c>
      <c r="X6925">
        <v>1058833</v>
      </c>
    </row>
    <row r="6926" spans="1:24">
      <c r="A6926" s="1">
        <v>44342</v>
      </c>
      <c r="B6926" t="s">
        <v>50</v>
      </c>
      <c r="C6926">
        <v>1568298</v>
      </c>
      <c r="D6926">
        <v>40710</v>
      </c>
      <c r="E6926">
        <v>244</v>
      </c>
      <c r="F6926">
        <v>1060986</v>
      </c>
      <c r="G6926">
        <v>507312</v>
      </c>
      <c r="H6926">
        <v>549300</v>
      </c>
      <c r="I6926">
        <v>511534</v>
      </c>
      <c r="J6926">
        <v>152</v>
      </c>
      <c r="K6926">
        <v>15088</v>
      </c>
      <c r="L6926">
        <v>1553210</v>
      </c>
      <c r="M6926">
        <v>0</v>
      </c>
      <c r="N6926">
        <v>62</v>
      </c>
      <c r="R6926">
        <v>152744</v>
      </c>
      <c r="S6926">
        <v>578762</v>
      </c>
      <c r="T6926">
        <v>328795</v>
      </c>
      <c r="X6926">
        <v>1060986</v>
      </c>
    </row>
    <row r="6927" spans="1:24">
      <c r="A6927" s="1">
        <v>44343</v>
      </c>
      <c r="B6927" t="s">
        <v>50</v>
      </c>
      <c r="C6927">
        <v>1571247</v>
      </c>
      <c r="D6927">
        <v>63190</v>
      </c>
      <c r="E6927">
        <v>375</v>
      </c>
      <c r="F6927">
        <v>1063835</v>
      </c>
      <c r="G6927">
        <v>507412</v>
      </c>
      <c r="H6927">
        <v>550899</v>
      </c>
      <c r="I6927">
        <v>512784</v>
      </c>
      <c r="J6927">
        <v>152</v>
      </c>
      <c r="K6927">
        <v>15095</v>
      </c>
      <c r="L6927">
        <v>1556152</v>
      </c>
      <c r="M6927">
        <v>0</v>
      </c>
      <c r="N6927">
        <v>62</v>
      </c>
      <c r="R6927">
        <v>153215</v>
      </c>
      <c r="S6927">
        <v>580613</v>
      </c>
      <c r="T6927">
        <v>329319</v>
      </c>
      <c r="X6927">
        <v>1063835</v>
      </c>
    </row>
    <row r="6928" spans="1:24">
      <c r="A6928" s="1">
        <v>44344</v>
      </c>
      <c r="B6928" t="s">
        <v>50</v>
      </c>
      <c r="C6928">
        <v>1574603</v>
      </c>
      <c r="D6928">
        <v>53272</v>
      </c>
      <c r="E6928">
        <v>313</v>
      </c>
      <c r="F6928">
        <v>1067114</v>
      </c>
      <c r="G6928">
        <v>507489</v>
      </c>
      <c r="H6928">
        <v>552607</v>
      </c>
      <c r="I6928">
        <v>514355</v>
      </c>
      <c r="J6928">
        <v>152</v>
      </c>
      <c r="K6928">
        <v>15099</v>
      </c>
      <c r="L6928">
        <v>1559504</v>
      </c>
      <c r="M6928">
        <v>0</v>
      </c>
      <c r="N6928">
        <v>63</v>
      </c>
      <c r="R6928">
        <v>153421</v>
      </c>
      <c r="S6928">
        <v>582848</v>
      </c>
      <c r="T6928">
        <v>330157</v>
      </c>
      <c r="X6928">
        <v>1067114</v>
      </c>
    </row>
    <row r="6929" spans="1:24">
      <c r="A6929" s="1">
        <v>44345</v>
      </c>
      <c r="B6929" t="s">
        <v>50</v>
      </c>
      <c r="C6929">
        <v>1588209</v>
      </c>
      <c r="D6929">
        <v>122014</v>
      </c>
      <c r="E6929">
        <v>350</v>
      </c>
      <c r="F6929">
        <v>1080636</v>
      </c>
      <c r="G6929">
        <v>507573</v>
      </c>
      <c r="H6929">
        <v>560198</v>
      </c>
      <c r="I6929">
        <v>520286</v>
      </c>
      <c r="J6929">
        <v>152</v>
      </c>
      <c r="K6929">
        <v>15099</v>
      </c>
      <c r="L6929">
        <v>1573110</v>
      </c>
      <c r="M6929">
        <v>0</v>
      </c>
      <c r="N6929">
        <v>63</v>
      </c>
      <c r="R6929">
        <v>154852</v>
      </c>
      <c r="S6929">
        <v>594067</v>
      </c>
      <c r="T6929">
        <v>331028</v>
      </c>
      <c r="X6929">
        <v>1080636</v>
      </c>
    </row>
    <row r="6930" spans="1:24">
      <c r="A6930" s="1">
        <v>44346</v>
      </c>
      <c r="B6930" t="s">
        <v>50</v>
      </c>
      <c r="C6930">
        <v>1602077</v>
      </c>
      <c r="D6930">
        <v>90270</v>
      </c>
      <c r="E6930">
        <v>126</v>
      </c>
      <c r="F6930">
        <v>1094499</v>
      </c>
      <c r="G6930">
        <v>507578</v>
      </c>
      <c r="H6930">
        <v>567255</v>
      </c>
      <c r="I6930">
        <v>527090</v>
      </c>
      <c r="J6930">
        <v>154</v>
      </c>
      <c r="K6930">
        <v>15099</v>
      </c>
      <c r="L6930">
        <v>1586978</v>
      </c>
      <c r="M6930">
        <v>0</v>
      </c>
      <c r="N6930">
        <v>63</v>
      </c>
      <c r="R6930">
        <v>156564</v>
      </c>
      <c r="S6930">
        <v>606134</v>
      </c>
      <c r="T6930">
        <v>331112</v>
      </c>
      <c r="X6930">
        <v>1094499</v>
      </c>
    </row>
    <row r="6931" spans="1:24">
      <c r="A6931" s="1">
        <v>44347</v>
      </c>
      <c r="B6931" t="s">
        <v>50</v>
      </c>
      <c r="C6931">
        <v>1610784</v>
      </c>
      <c r="D6931">
        <v>63010</v>
      </c>
      <c r="E6931">
        <v>208</v>
      </c>
      <c r="F6931">
        <v>1103113</v>
      </c>
      <c r="G6931">
        <v>507671</v>
      </c>
      <c r="H6931">
        <v>571702</v>
      </c>
      <c r="I6931">
        <v>531256</v>
      </c>
      <c r="J6931">
        <v>155</v>
      </c>
      <c r="K6931">
        <v>15121</v>
      </c>
      <c r="L6931">
        <v>1595663</v>
      </c>
      <c r="M6931">
        <v>0</v>
      </c>
      <c r="N6931">
        <v>63</v>
      </c>
      <c r="R6931">
        <v>158800</v>
      </c>
      <c r="S6931">
        <v>610069</v>
      </c>
      <c r="T6931">
        <v>333552</v>
      </c>
      <c r="X6931">
        <v>1103113</v>
      </c>
    </row>
    <row r="6932" spans="1:24">
      <c r="A6932" s="1">
        <v>44348</v>
      </c>
      <c r="B6932" t="s">
        <v>50</v>
      </c>
      <c r="C6932">
        <v>1615053</v>
      </c>
      <c r="D6932">
        <v>50870</v>
      </c>
      <c r="E6932">
        <v>195</v>
      </c>
      <c r="F6932">
        <v>1107337</v>
      </c>
      <c r="G6932">
        <v>507716</v>
      </c>
      <c r="H6932">
        <v>574126</v>
      </c>
      <c r="I6932">
        <v>533054</v>
      </c>
      <c r="J6932">
        <v>157</v>
      </c>
      <c r="K6932">
        <v>15121</v>
      </c>
      <c r="L6932">
        <v>1599932</v>
      </c>
      <c r="M6932">
        <v>0</v>
      </c>
      <c r="N6932">
        <v>63</v>
      </c>
      <c r="R6932">
        <v>160635</v>
      </c>
      <c r="S6932">
        <v>611624</v>
      </c>
      <c r="T6932">
        <v>334385</v>
      </c>
      <c r="X6932">
        <v>1107337</v>
      </c>
    </row>
    <row r="6933" spans="1:24">
      <c r="A6933" s="1">
        <v>44349</v>
      </c>
      <c r="B6933" t="s">
        <v>50</v>
      </c>
      <c r="C6933">
        <v>1618490</v>
      </c>
      <c r="D6933">
        <v>28570</v>
      </c>
      <c r="E6933">
        <v>100</v>
      </c>
      <c r="F6933">
        <v>1110714</v>
      </c>
      <c r="G6933">
        <v>507776</v>
      </c>
      <c r="H6933">
        <v>575959</v>
      </c>
      <c r="I6933">
        <v>534597</v>
      </c>
      <c r="J6933">
        <v>158</v>
      </c>
      <c r="K6933">
        <v>15121</v>
      </c>
      <c r="L6933">
        <v>1603369</v>
      </c>
      <c r="M6933">
        <v>0</v>
      </c>
      <c r="N6933">
        <v>63</v>
      </c>
      <c r="R6933">
        <v>161707</v>
      </c>
      <c r="S6933">
        <v>613587</v>
      </c>
      <c r="T6933">
        <v>334727</v>
      </c>
      <c r="X6933">
        <v>1110714</v>
      </c>
    </row>
    <row r="6934" spans="1:24">
      <c r="A6934" s="1">
        <v>44350</v>
      </c>
      <c r="B6934" t="s">
        <v>50</v>
      </c>
      <c r="C6934">
        <v>1624620</v>
      </c>
      <c r="D6934">
        <v>46930</v>
      </c>
      <c r="E6934">
        <v>186</v>
      </c>
      <c r="F6934">
        <v>1116768</v>
      </c>
      <c r="G6934">
        <v>507852</v>
      </c>
      <c r="H6934">
        <v>578973</v>
      </c>
      <c r="I6934">
        <v>537636</v>
      </c>
      <c r="J6934">
        <v>159</v>
      </c>
      <c r="K6934">
        <v>15121</v>
      </c>
      <c r="L6934">
        <v>1609499</v>
      </c>
      <c r="M6934">
        <v>0</v>
      </c>
      <c r="N6934">
        <v>63</v>
      </c>
      <c r="R6934">
        <v>162847</v>
      </c>
      <c r="S6934">
        <v>617786</v>
      </c>
      <c r="T6934">
        <v>335442</v>
      </c>
      <c r="X6934">
        <v>1116768</v>
      </c>
    </row>
    <row r="6935" spans="1:24">
      <c r="A6935" s="1">
        <v>44351</v>
      </c>
      <c r="B6935" t="s">
        <v>50</v>
      </c>
      <c r="C6935">
        <v>1631384</v>
      </c>
      <c r="D6935">
        <v>53261</v>
      </c>
      <c r="E6935">
        <v>201</v>
      </c>
      <c r="F6935">
        <v>1123405</v>
      </c>
      <c r="G6935">
        <v>507979</v>
      </c>
      <c r="H6935">
        <v>582243</v>
      </c>
      <c r="I6935">
        <v>540999</v>
      </c>
      <c r="J6935">
        <v>163</v>
      </c>
      <c r="K6935">
        <v>15121</v>
      </c>
      <c r="L6935">
        <v>1616263</v>
      </c>
      <c r="M6935">
        <v>0</v>
      </c>
      <c r="N6935">
        <v>63</v>
      </c>
      <c r="R6935">
        <v>163632</v>
      </c>
      <c r="S6935">
        <v>622825</v>
      </c>
      <c r="T6935">
        <v>336252</v>
      </c>
      <c r="X6935">
        <v>1123405</v>
      </c>
    </row>
    <row r="6936" spans="1:24">
      <c r="A6936" s="1">
        <v>44352</v>
      </c>
      <c r="B6936" t="s">
        <v>50</v>
      </c>
      <c r="C6936">
        <v>1635643</v>
      </c>
      <c r="D6936">
        <v>58390</v>
      </c>
      <c r="E6936">
        <v>231</v>
      </c>
      <c r="F6936">
        <v>1127599</v>
      </c>
      <c r="G6936">
        <v>508044</v>
      </c>
      <c r="H6936">
        <v>584401</v>
      </c>
      <c r="I6936">
        <v>543035</v>
      </c>
      <c r="J6936">
        <v>163</v>
      </c>
      <c r="K6936">
        <v>15121</v>
      </c>
      <c r="L6936">
        <v>1620522</v>
      </c>
      <c r="M6936">
        <v>0</v>
      </c>
      <c r="N6936">
        <v>63</v>
      </c>
      <c r="R6936">
        <v>164124</v>
      </c>
      <c r="S6936">
        <v>626181</v>
      </c>
      <c r="T6936">
        <v>336598</v>
      </c>
      <c r="X6936">
        <v>1127599</v>
      </c>
    </row>
    <row r="6937" spans="1:24">
      <c r="A6937" s="1">
        <v>44353</v>
      </c>
      <c r="B6937" t="s">
        <v>50</v>
      </c>
      <c r="C6937">
        <v>1636673</v>
      </c>
      <c r="D6937">
        <v>20740</v>
      </c>
      <c r="E6937">
        <v>60</v>
      </c>
      <c r="F6937">
        <v>1128612</v>
      </c>
      <c r="G6937">
        <v>508061</v>
      </c>
      <c r="H6937">
        <v>584922</v>
      </c>
      <c r="I6937">
        <v>543527</v>
      </c>
      <c r="J6937">
        <v>163</v>
      </c>
      <c r="K6937">
        <v>15121</v>
      </c>
      <c r="L6937">
        <v>1621552</v>
      </c>
      <c r="M6937">
        <v>0</v>
      </c>
      <c r="N6937">
        <v>63</v>
      </c>
      <c r="R6937">
        <v>164149</v>
      </c>
      <c r="S6937">
        <v>627132</v>
      </c>
      <c r="T6937">
        <v>336635</v>
      </c>
      <c r="X6937">
        <v>1128612</v>
      </c>
    </row>
    <row r="6938" spans="1:24">
      <c r="A6938" s="1">
        <v>44354</v>
      </c>
      <c r="B6938" t="s">
        <v>50</v>
      </c>
      <c r="C6938">
        <v>1640638</v>
      </c>
      <c r="D6938">
        <v>53540</v>
      </c>
      <c r="E6938">
        <v>221</v>
      </c>
      <c r="F6938">
        <v>1132397</v>
      </c>
      <c r="G6938">
        <v>508241</v>
      </c>
      <c r="H6938">
        <v>586822</v>
      </c>
      <c r="I6938">
        <v>545412</v>
      </c>
      <c r="J6938">
        <v>163</v>
      </c>
      <c r="K6938">
        <v>15121</v>
      </c>
      <c r="L6938">
        <v>1625517</v>
      </c>
      <c r="M6938">
        <v>0</v>
      </c>
      <c r="N6938">
        <v>63</v>
      </c>
      <c r="R6938">
        <v>164464</v>
      </c>
      <c r="S6938">
        <v>630231</v>
      </c>
      <c r="T6938">
        <v>337006</v>
      </c>
      <c r="X6938">
        <v>1132397</v>
      </c>
    </row>
    <row r="6939" spans="1:24">
      <c r="A6939" s="1">
        <v>44355</v>
      </c>
      <c r="B6939" t="s">
        <v>50</v>
      </c>
      <c r="C6939">
        <v>1644382</v>
      </c>
      <c r="D6939">
        <v>62480</v>
      </c>
      <c r="E6939">
        <v>249</v>
      </c>
      <c r="F6939">
        <v>1135952</v>
      </c>
      <c r="G6939">
        <v>508430</v>
      </c>
      <c r="H6939">
        <v>588691</v>
      </c>
      <c r="I6939">
        <v>547098</v>
      </c>
      <c r="J6939">
        <v>163</v>
      </c>
      <c r="K6939">
        <v>15145</v>
      </c>
      <c r="L6939">
        <v>1629237</v>
      </c>
      <c r="M6939">
        <v>0</v>
      </c>
      <c r="N6939">
        <v>63</v>
      </c>
      <c r="R6939">
        <v>164738</v>
      </c>
      <c r="S6939">
        <v>633127</v>
      </c>
      <c r="T6939">
        <v>337391</v>
      </c>
      <c r="X6939">
        <v>1135952</v>
      </c>
    </row>
    <row r="6940" spans="1:24">
      <c r="A6940" s="1">
        <v>44356</v>
      </c>
      <c r="B6940" t="s">
        <v>50</v>
      </c>
      <c r="C6940">
        <v>1646329</v>
      </c>
      <c r="D6940">
        <v>47810</v>
      </c>
      <c r="E6940">
        <v>159</v>
      </c>
      <c r="F6940">
        <v>1137795</v>
      </c>
      <c r="G6940">
        <v>508534</v>
      </c>
      <c r="H6940">
        <v>589657</v>
      </c>
      <c r="I6940">
        <v>547975</v>
      </c>
      <c r="J6940">
        <v>163</v>
      </c>
      <c r="K6940">
        <v>15145</v>
      </c>
      <c r="L6940">
        <v>1631184</v>
      </c>
      <c r="M6940">
        <v>0</v>
      </c>
      <c r="N6940">
        <v>63</v>
      </c>
      <c r="R6940">
        <v>164843</v>
      </c>
      <c r="S6940">
        <v>634631</v>
      </c>
      <c r="T6940">
        <v>337625</v>
      </c>
      <c r="X6940">
        <v>1137795</v>
      </c>
    </row>
    <row r="6941" spans="1:24">
      <c r="A6941" s="1">
        <v>44357</v>
      </c>
      <c r="B6941" t="s">
        <v>50</v>
      </c>
      <c r="C6941">
        <v>1649999</v>
      </c>
      <c r="D6941">
        <v>76680</v>
      </c>
      <c r="E6941">
        <v>285</v>
      </c>
      <c r="F6941">
        <v>1141134</v>
      </c>
      <c r="G6941">
        <v>508865</v>
      </c>
      <c r="H6941">
        <v>591331</v>
      </c>
      <c r="I6941">
        <v>549640</v>
      </c>
      <c r="J6941">
        <v>163</v>
      </c>
      <c r="K6941">
        <v>15143</v>
      </c>
      <c r="L6941">
        <v>1634856</v>
      </c>
      <c r="M6941">
        <v>0</v>
      </c>
      <c r="N6941">
        <v>63</v>
      </c>
      <c r="R6941">
        <v>165017</v>
      </c>
      <c r="S6941">
        <v>637465</v>
      </c>
      <c r="T6941">
        <v>337956</v>
      </c>
      <c r="X6941">
        <v>1141134</v>
      </c>
    </row>
    <row r="6942" spans="1:24">
      <c r="A6942" s="1">
        <v>44358</v>
      </c>
      <c r="B6942" t="s">
        <v>50</v>
      </c>
      <c r="C6942">
        <v>1652388</v>
      </c>
      <c r="D6942">
        <v>65380</v>
      </c>
      <c r="E6942">
        <v>229</v>
      </c>
      <c r="F6942">
        <v>1143222</v>
      </c>
      <c r="G6942">
        <v>509166</v>
      </c>
      <c r="H6942">
        <v>592393</v>
      </c>
      <c r="I6942">
        <v>550666</v>
      </c>
      <c r="J6942">
        <v>163</v>
      </c>
      <c r="K6942">
        <v>15139</v>
      </c>
      <c r="L6942">
        <v>1637249</v>
      </c>
      <c r="M6942">
        <v>0</v>
      </c>
      <c r="N6942">
        <v>63</v>
      </c>
      <c r="R6942">
        <v>165141</v>
      </c>
      <c r="S6942">
        <v>639070</v>
      </c>
      <c r="T6942">
        <v>338315</v>
      </c>
      <c r="X6942">
        <v>1143222</v>
      </c>
    </row>
    <row r="6943" spans="1:24">
      <c r="A6943" s="1">
        <v>44359</v>
      </c>
      <c r="B6943" t="s">
        <v>50</v>
      </c>
      <c r="C6943">
        <v>1659919</v>
      </c>
      <c r="D6943">
        <v>68150</v>
      </c>
      <c r="E6943">
        <v>216</v>
      </c>
      <c r="F6943">
        <v>1147382</v>
      </c>
      <c r="G6943">
        <v>512537</v>
      </c>
      <c r="H6943">
        <v>594517</v>
      </c>
      <c r="I6943">
        <v>552700</v>
      </c>
      <c r="J6943">
        <v>165</v>
      </c>
      <c r="K6943">
        <v>17837</v>
      </c>
      <c r="L6943">
        <v>1642082</v>
      </c>
      <c r="M6943">
        <v>0</v>
      </c>
      <c r="N6943">
        <v>63</v>
      </c>
      <c r="R6943">
        <v>167474</v>
      </c>
      <c r="S6943">
        <v>640529</v>
      </c>
      <c r="T6943">
        <v>338683</v>
      </c>
      <c r="X6943">
        <v>1147382</v>
      </c>
    </row>
    <row r="6944" spans="1:24">
      <c r="A6944" s="1">
        <v>44360</v>
      </c>
      <c r="B6944" t="s">
        <v>50</v>
      </c>
      <c r="C6944">
        <v>1661096</v>
      </c>
      <c r="D6944">
        <v>40730</v>
      </c>
      <c r="E6944">
        <v>84</v>
      </c>
      <c r="F6944">
        <v>1148442</v>
      </c>
      <c r="G6944">
        <v>512654</v>
      </c>
      <c r="H6944">
        <v>595081</v>
      </c>
      <c r="I6944">
        <v>553196</v>
      </c>
      <c r="J6944">
        <v>165</v>
      </c>
      <c r="K6944">
        <v>17833</v>
      </c>
      <c r="L6944">
        <v>1643263</v>
      </c>
      <c r="M6944">
        <v>0</v>
      </c>
      <c r="N6944">
        <v>63</v>
      </c>
      <c r="R6944">
        <v>167545</v>
      </c>
      <c r="S6944">
        <v>641326</v>
      </c>
      <c r="T6944">
        <v>338875</v>
      </c>
      <c r="X6944">
        <v>1148442</v>
      </c>
    </row>
    <row r="6945" spans="1:24">
      <c r="A6945" s="1">
        <v>44361</v>
      </c>
      <c r="B6945" t="s">
        <v>50</v>
      </c>
      <c r="C6945">
        <v>1681689</v>
      </c>
      <c r="D6945">
        <v>155437</v>
      </c>
      <c r="E6945">
        <v>406</v>
      </c>
      <c r="F6945">
        <v>1164688</v>
      </c>
      <c r="G6945">
        <v>517001</v>
      </c>
      <c r="H6945">
        <v>604236</v>
      </c>
      <c r="I6945">
        <v>560283</v>
      </c>
      <c r="J6945">
        <v>169</v>
      </c>
      <c r="K6945">
        <v>20538</v>
      </c>
      <c r="L6945">
        <v>1661151</v>
      </c>
      <c r="M6945">
        <v>0</v>
      </c>
      <c r="N6945">
        <v>63</v>
      </c>
      <c r="R6945">
        <v>181038</v>
      </c>
      <c r="S6945">
        <v>643504</v>
      </c>
      <c r="T6945">
        <v>339441</v>
      </c>
      <c r="X6945">
        <v>1164688</v>
      </c>
    </row>
    <row r="6946" spans="1:24">
      <c r="A6946" s="1">
        <v>44362</v>
      </c>
      <c r="B6946" t="s">
        <v>50</v>
      </c>
      <c r="C6946">
        <v>1706142</v>
      </c>
      <c r="D6946">
        <v>182673</v>
      </c>
      <c r="E6946">
        <v>430</v>
      </c>
      <c r="F6946">
        <v>1185855</v>
      </c>
      <c r="G6946">
        <v>520287</v>
      </c>
      <c r="H6946">
        <v>615844</v>
      </c>
      <c r="I6946">
        <v>569839</v>
      </c>
      <c r="J6946">
        <v>172</v>
      </c>
      <c r="K6946">
        <v>21506</v>
      </c>
      <c r="L6946">
        <v>1684636</v>
      </c>
      <c r="M6946">
        <v>0</v>
      </c>
      <c r="N6946">
        <v>63</v>
      </c>
      <c r="R6946">
        <v>199044</v>
      </c>
      <c r="S6946">
        <v>645964</v>
      </c>
      <c r="T6946">
        <v>340134</v>
      </c>
      <c r="X6946">
        <v>1185855</v>
      </c>
    </row>
    <row r="6947" spans="1:24">
      <c r="A6947" s="1">
        <v>44363</v>
      </c>
      <c r="B6947" t="s">
        <v>50</v>
      </c>
      <c r="C6947">
        <v>1736324</v>
      </c>
      <c r="D6947">
        <v>156174</v>
      </c>
      <c r="E6947">
        <v>300</v>
      </c>
      <c r="F6947">
        <v>1213866</v>
      </c>
      <c r="G6947">
        <v>522458</v>
      </c>
      <c r="H6947">
        <v>630861</v>
      </c>
      <c r="I6947">
        <v>582831</v>
      </c>
      <c r="J6947">
        <v>174</v>
      </c>
      <c r="K6947">
        <v>22218</v>
      </c>
      <c r="L6947">
        <v>1714106</v>
      </c>
      <c r="M6947">
        <v>0</v>
      </c>
      <c r="N6947">
        <v>63</v>
      </c>
      <c r="R6947">
        <v>224877</v>
      </c>
      <c r="S6947">
        <v>647738</v>
      </c>
      <c r="T6947">
        <v>340522</v>
      </c>
      <c r="X6947">
        <v>1213866</v>
      </c>
    </row>
    <row r="6948" spans="1:24">
      <c r="A6948" s="1">
        <v>44364</v>
      </c>
      <c r="B6948" t="s">
        <v>50</v>
      </c>
      <c r="C6948">
        <v>1791260</v>
      </c>
      <c r="D6948">
        <v>224427</v>
      </c>
      <c r="E6948">
        <v>548</v>
      </c>
      <c r="F6948">
        <v>1264502</v>
      </c>
      <c r="G6948">
        <v>526758</v>
      </c>
      <c r="H6948">
        <v>656428</v>
      </c>
      <c r="I6948">
        <v>607896</v>
      </c>
      <c r="J6948">
        <v>178</v>
      </c>
      <c r="K6948">
        <v>23275</v>
      </c>
      <c r="L6948">
        <v>1767985</v>
      </c>
      <c r="M6948">
        <v>0</v>
      </c>
      <c r="N6948">
        <v>63</v>
      </c>
      <c r="R6948">
        <v>272848</v>
      </c>
      <c r="S6948">
        <v>649842</v>
      </c>
      <c r="T6948">
        <v>341051</v>
      </c>
      <c r="X6948">
        <v>1264502</v>
      </c>
    </row>
    <row r="6949" spans="1:24">
      <c r="A6949" s="1">
        <v>44365</v>
      </c>
      <c r="B6949" t="s">
        <v>50</v>
      </c>
      <c r="C6949">
        <v>1860877</v>
      </c>
      <c r="D6949">
        <v>240339</v>
      </c>
      <c r="E6949">
        <v>542</v>
      </c>
      <c r="F6949">
        <v>1328982</v>
      </c>
      <c r="G6949">
        <v>531895</v>
      </c>
      <c r="H6949">
        <v>688859</v>
      </c>
      <c r="I6949">
        <v>639937</v>
      </c>
      <c r="J6949">
        <v>186</v>
      </c>
      <c r="K6949">
        <v>23886</v>
      </c>
      <c r="L6949">
        <v>1836991</v>
      </c>
      <c r="M6949">
        <v>0</v>
      </c>
      <c r="N6949">
        <v>63</v>
      </c>
      <c r="R6949">
        <v>334209</v>
      </c>
      <c r="S6949">
        <v>652289</v>
      </c>
      <c r="T6949">
        <v>341697</v>
      </c>
      <c r="X6949">
        <v>1328982</v>
      </c>
    </row>
    <row r="6950" spans="1:24">
      <c r="A6950" s="1">
        <v>44366</v>
      </c>
      <c r="B6950" t="s">
        <v>50</v>
      </c>
      <c r="C6950">
        <v>1920866</v>
      </c>
      <c r="D6950">
        <v>229029</v>
      </c>
      <c r="E6950">
        <v>528</v>
      </c>
      <c r="F6950">
        <v>1383797</v>
      </c>
      <c r="G6950">
        <v>537069</v>
      </c>
      <c r="H6950">
        <v>717002</v>
      </c>
      <c r="I6950">
        <v>666598</v>
      </c>
      <c r="J6950">
        <v>197</v>
      </c>
      <c r="K6950">
        <v>24443</v>
      </c>
      <c r="L6950">
        <v>1896423</v>
      </c>
      <c r="M6950">
        <v>0</v>
      </c>
      <c r="N6950">
        <v>63</v>
      </c>
      <c r="R6950">
        <v>385968</v>
      </c>
      <c r="S6950">
        <v>654571</v>
      </c>
      <c r="T6950">
        <v>342462</v>
      </c>
      <c r="X6950">
        <v>1383797</v>
      </c>
    </row>
    <row r="6951" spans="1:24">
      <c r="A6951" s="1">
        <v>44367</v>
      </c>
      <c r="B6951" t="s">
        <v>50</v>
      </c>
      <c r="C6951">
        <v>1942706</v>
      </c>
      <c r="D6951">
        <v>287354</v>
      </c>
      <c r="E6951">
        <v>314</v>
      </c>
      <c r="F6951">
        <v>1403613</v>
      </c>
      <c r="G6951">
        <v>539093</v>
      </c>
      <c r="H6951">
        <v>727282</v>
      </c>
      <c r="I6951">
        <v>676133</v>
      </c>
      <c r="J6951">
        <v>198</v>
      </c>
      <c r="K6951">
        <v>24443</v>
      </c>
      <c r="L6951">
        <v>1918263</v>
      </c>
      <c r="M6951">
        <v>0</v>
      </c>
      <c r="N6951">
        <v>63</v>
      </c>
      <c r="R6951">
        <v>404567</v>
      </c>
      <c r="S6951">
        <v>655468</v>
      </c>
      <c r="T6951">
        <v>342780</v>
      </c>
      <c r="X6951">
        <v>1403613</v>
      </c>
    </row>
    <row r="6952" spans="1:24">
      <c r="A6952" s="1">
        <v>44368</v>
      </c>
      <c r="B6952" t="s">
        <v>50</v>
      </c>
      <c r="C6952">
        <v>2093251</v>
      </c>
      <c r="D6952">
        <v>724868</v>
      </c>
      <c r="E6952">
        <v>1004</v>
      </c>
      <c r="F6952">
        <v>1549142</v>
      </c>
      <c r="G6952">
        <v>544109</v>
      </c>
      <c r="H6952">
        <v>800622</v>
      </c>
      <c r="I6952">
        <v>748286</v>
      </c>
      <c r="J6952">
        <v>234</v>
      </c>
      <c r="K6952">
        <v>25065</v>
      </c>
      <c r="L6952">
        <v>2068186</v>
      </c>
      <c r="M6952">
        <v>0</v>
      </c>
      <c r="N6952">
        <v>63</v>
      </c>
      <c r="R6952">
        <v>546374</v>
      </c>
      <c r="S6952">
        <v>658367</v>
      </c>
      <c r="T6952">
        <v>343559</v>
      </c>
      <c r="X6952">
        <v>1549142</v>
      </c>
    </row>
    <row r="6953" spans="1:24">
      <c r="A6953" s="1">
        <v>44369</v>
      </c>
      <c r="B6953" t="s">
        <v>50</v>
      </c>
      <c r="C6953">
        <v>2285345</v>
      </c>
      <c r="D6953">
        <v>699868</v>
      </c>
      <c r="E6953">
        <v>1008</v>
      </c>
      <c r="F6953">
        <v>1733843</v>
      </c>
      <c r="G6953">
        <v>551502</v>
      </c>
      <c r="H6953">
        <v>892908</v>
      </c>
      <c r="I6953">
        <v>840671</v>
      </c>
      <c r="J6953">
        <v>264</v>
      </c>
      <c r="K6953">
        <v>25841</v>
      </c>
      <c r="L6953">
        <v>2259504</v>
      </c>
      <c r="M6953">
        <v>0</v>
      </c>
      <c r="N6953">
        <v>63</v>
      </c>
      <c r="R6953">
        <v>725176</v>
      </c>
      <c r="S6953">
        <v>663064</v>
      </c>
      <c r="T6953">
        <v>344700</v>
      </c>
      <c r="X6953">
        <v>1733843</v>
      </c>
    </row>
    <row r="6954" spans="1:24">
      <c r="A6954" s="1">
        <v>44370</v>
      </c>
      <c r="B6954" t="s">
        <v>50</v>
      </c>
      <c r="C6954">
        <v>2344975</v>
      </c>
      <c r="D6954">
        <v>276740</v>
      </c>
      <c r="E6954">
        <v>388</v>
      </c>
      <c r="F6954">
        <v>1788351</v>
      </c>
      <c r="G6954">
        <v>556624</v>
      </c>
      <c r="H6954">
        <v>921066</v>
      </c>
      <c r="I6954">
        <v>867009</v>
      </c>
      <c r="J6954">
        <v>276</v>
      </c>
      <c r="K6954">
        <v>30419</v>
      </c>
      <c r="L6954">
        <v>2314556</v>
      </c>
      <c r="M6954">
        <v>0</v>
      </c>
      <c r="N6954">
        <v>63</v>
      </c>
      <c r="R6954">
        <v>776536</v>
      </c>
      <c r="S6954">
        <v>665501</v>
      </c>
      <c r="T6954">
        <v>345395</v>
      </c>
      <c r="X6954">
        <v>1788351</v>
      </c>
    </row>
    <row r="6955" spans="1:24">
      <c r="A6955" s="1">
        <v>44371</v>
      </c>
      <c r="B6955" t="s">
        <v>50</v>
      </c>
      <c r="C6955">
        <v>2396775</v>
      </c>
      <c r="D6955">
        <v>285635</v>
      </c>
      <c r="E6955">
        <v>590</v>
      </c>
      <c r="F6955">
        <v>1834177</v>
      </c>
      <c r="G6955">
        <v>562598</v>
      </c>
      <c r="H6955">
        <v>944139</v>
      </c>
      <c r="I6955">
        <v>889753</v>
      </c>
      <c r="J6955">
        <v>285</v>
      </c>
      <c r="K6955">
        <v>31927</v>
      </c>
      <c r="L6955">
        <v>2364848</v>
      </c>
      <c r="M6955">
        <v>0</v>
      </c>
      <c r="N6955">
        <v>63</v>
      </c>
      <c r="R6955">
        <v>818214</v>
      </c>
      <c r="S6955">
        <v>668680</v>
      </c>
      <c r="T6955">
        <v>346352</v>
      </c>
      <c r="X6955">
        <v>1834177</v>
      </c>
    </row>
    <row r="6956" spans="1:24">
      <c r="A6956" s="1">
        <v>44372</v>
      </c>
      <c r="B6956" t="s">
        <v>50</v>
      </c>
      <c r="C6956">
        <v>2428555</v>
      </c>
      <c r="D6956">
        <v>187282</v>
      </c>
      <c r="E6956">
        <v>436</v>
      </c>
      <c r="F6956">
        <v>1861984</v>
      </c>
      <c r="G6956">
        <v>566571</v>
      </c>
      <c r="H6956">
        <v>1251081</v>
      </c>
      <c r="I6956">
        <v>1177130</v>
      </c>
      <c r="J6956">
        <v>344</v>
      </c>
      <c r="K6956">
        <v>33289</v>
      </c>
      <c r="L6956">
        <v>2395266</v>
      </c>
      <c r="M6956">
        <v>0</v>
      </c>
      <c r="N6956">
        <v>63</v>
      </c>
      <c r="O6956">
        <v>916536</v>
      </c>
      <c r="P6956">
        <v>973302</v>
      </c>
      <c r="Q6956">
        <v>538717</v>
      </c>
      <c r="R6956">
        <v>916536</v>
      </c>
      <c r="S6956">
        <v>973302</v>
      </c>
      <c r="T6956">
        <v>538717</v>
      </c>
      <c r="X6956">
        <v>2428555</v>
      </c>
    </row>
    <row r="6957" spans="1:24">
      <c r="A6957" s="1">
        <v>44373</v>
      </c>
      <c r="B6957" t="s">
        <v>50</v>
      </c>
      <c r="C6957">
        <v>2467674</v>
      </c>
      <c r="D6957">
        <v>262948</v>
      </c>
      <c r="E6957">
        <v>397</v>
      </c>
      <c r="F6957">
        <v>1894007</v>
      </c>
      <c r="G6957">
        <v>573667</v>
      </c>
      <c r="H6957">
        <v>1270345</v>
      </c>
      <c r="I6957">
        <v>1196981</v>
      </c>
      <c r="J6957">
        <v>348</v>
      </c>
      <c r="K6957">
        <v>34679</v>
      </c>
      <c r="L6957">
        <v>2432995</v>
      </c>
      <c r="M6957">
        <v>0</v>
      </c>
      <c r="N6957">
        <v>64</v>
      </c>
      <c r="O6957">
        <v>946827</v>
      </c>
      <c r="P6957">
        <v>979558</v>
      </c>
      <c r="Q6957">
        <v>541289</v>
      </c>
      <c r="R6957">
        <v>946827</v>
      </c>
      <c r="S6957">
        <v>979558</v>
      </c>
      <c r="T6957">
        <v>541289</v>
      </c>
      <c r="X6957">
        <v>2467674</v>
      </c>
    </row>
    <row r="6958" spans="1:24">
      <c r="A6958" s="1">
        <v>44374</v>
      </c>
      <c r="B6958" t="s">
        <v>50</v>
      </c>
      <c r="C6958">
        <v>2474475</v>
      </c>
      <c r="D6958">
        <v>111921</v>
      </c>
      <c r="E6958">
        <v>171</v>
      </c>
      <c r="F6958">
        <v>1899573</v>
      </c>
      <c r="G6958">
        <v>574902</v>
      </c>
      <c r="H6958">
        <v>1273862</v>
      </c>
      <c r="I6958">
        <v>1200265</v>
      </c>
      <c r="J6958">
        <v>348</v>
      </c>
      <c r="K6958">
        <v>34899</v>
      </c>
      <c r="L6958">
        <v>2439576</v>
      </c>
      <c r="M6958">
        <v>0</v>
      </c>
      <c r="N6958">
        <v>64</v>
      </c>
      <c r="O6958">
        <v>951778</v>
      </c>
      <c r="P6958">
        <v>980865</v>
      </c>
      <c r="Q6958">
        <v>541832</v>
      </c>
      <c r="R6958">
        <v>951778</v>
      </c>
      <c r="S6958">
        <v>980865</v>
      </c>
      <c r="T6958">
        <v>541832</v>
      </c>
      <c r="X6958">
        <v>2474475</v>
      </c>
    </row>
    <row r="6959" spans="1:24">
      <c r="A6959" s="1">
        <v>44375</v>
      </c>
      <c r="B6959" t="s">
        <v>50</v>
      </c>
      <c r="C6959">
        <v>2510943</v>
      </c>
      <c r="D6959">
        <v>251266</v>
      </c>
      <c r="E6959">
        <v>471</v>
      </c>
      <c r="F6959">
        <v>1926146</v>
      </c>
      <c r="G6959">
        <v>584797</v>
      </c>
      <c r="H6959">
        <v>1291286</v>
      </c>
      <c r="I6959">
        <v>1219305</v>
      </c>
      <c r="J6959">
        <v>352</v>
      </c>
      <c r="K6959">
        <v>35973</v>
      </c>
      <c r="L6959">
        <v>2474970</v>
      </c>
      <c r="M6959">
        <v>0</v>
      </c>
      <c r="N6959">
        <v>64</v>
      </c>
      <c r="O6959">
        <v>975958</v>
      </c>
      <c r="P6959">
        <v>989428</v>
      </c>
      <c r="Q6959">
        <v>545557</v>
      </c>
      <c r="R6959">
        <v>975958</v>
      </c>
      <c r="S6959">
        <v>989428</v>
      </c>
      <c r="T6959">
        <v>545557</v>
      </c>
      <c r="X6959">
        <v>2510943</v>
      </c>
    </row>
    <row r="6960" spans="1:24">
      <c r="A6960" s="1">
        <v>44376</v>
      </c>
      <c r="B6960" t="s">
        <v>50</v>
      </c>
      <c r="C6960">
        <v>2536995</v>
      </c>
      <c r="D6960">
        <v>186350</v>
      </c>
      <c r="E6960">
        <v>439</v>
      </c>
      <c r="F6960">
        <v>1946066</v>
      </c>
      <c r="G6960">
        <v>590929</v>
      </c>
      <c r="H6960">
        <v>1304355</v>
      </c>
      <c r="I6960">
        <v>1232287</v>
      </c>
      <c r="J6960">
        <v>353</v>
      </c>
      <c r="K6960">
        <v>37025</v>
      </c>
      <c r="L6960">
        <v>2499970</v>
      </c>
      <c r="M6960">
        <v>0</v>
      </c>
      <c r="N6960">
        <v>64</v>
      </c>
      <c r="O6960">
        <v>994257</v>
      </c>
      <c r="P6960">
        <v>994846</v>
      </c>
      <c r="Q6960">
        <v>547892</v>
      </c>
      <c r="R6960">
        <v>994257</v>
      </c>
      <c r="S6960">
        <v>994846</v>
      </c>
      <c r="T6960">
        <v>547892</v>
      </c>
      <c r="X6960">
        <v>2536995</v>
      </c>
    </row>
    <row r="6961" spans="1:24">
      <c r="A6961" s="1">
        <v>44377</v>
      </c>
      <c r="B6961" t="s">
        <v>50</v>
      </c>
      <c r="C6961">
        <v>2550343</v>
      </c>
      <c r="D6961">
        <v>80909</v>
      </c>
      <c r="E6961">
        <v>225</v>
      </c>
      <c r="F6961">
        <v>1955929</v>
      </c>
      <c r="G6961">
        <v>594414</v>
      </c>
      <c r="H6961">
        <v>1311059</v>
      </c>
      <c r="I6961">
        <v>1238931</v>
      </c>
      <c r="J6961">
        <v>353</v>
      </c>
      <c r="K6961">
        <v>39582</v>
      </c>
      <c r="L6961">
        <v>2510761</v>
      </c>
      <c r="M6961">
        <v>0</v>
      </c>
      <c r="N6961">
        <v>64</v>
      </c>
      <c r="O6961">
        <v>1003509</v>
      </c>
      <c r="P6961">
        <v>997588</v>
      </c>
      <c r="Q6961">
        <v>549246</v>
      </c>
      <c r="R6961">
        <v>1003509</v>
      </c>
      <c r="S6961">
        <v>997588</v>
      </c>
      <c r="T6961">
        <v>549246</v>
      </c>
      <c r="X6961">
        <v>2550343</v>
      </c>
    </row>
    <row r="6962" spans="1:24">
      <c r="A6962" s="1">
        <v>44378</v>
      </c>
      <c r="B6962" t="s">
        <v>50</v>
      </c>
      <c r="C6962">
        <v>2568901</v>
      </c>
      <c r="D6962">
        <v>200556</v>
      </c>
      <c r="E6962">
        <v>467</v>
      </c>
      <c r="F6962">
        <v>1969442</v>
      </c>
      <c r="G6962">
        <v>599459</v>
      </c>
      <c r="H6962">
        <v>1320377</v>
      </c>
      <c r="I6962">
        <v>1248169</v>
      </c>
      <c r="J6962">
        <v>355</v>
      </c>
      <c r="K6962">
        <v>41751</v>
      </c>
      <c r="L6962">
        <v>2527150</v>
      </c>
      <c r="M6962">
        <v>0</v>
      </c>
      <c r="N6962">
        <v>64</v>
      </c>
      <c r="O6962">
        <v>1015841</v>
      </c>
      <c r="P6962">
        <v>1002106</v>
      </c>
      <c r="Q6962">
        <v>550954</v>
      </c>
      <c r="R6962">
        <v>1015841</v>
      </c>
      <c r="S6962">
        <v>1002106</v>
      </c>
      <c r="T6962">
        <v>550954</v>
      </c>
      <c r="X6962">
        <v>2568901</v>
      </c>
    </row>
    <row r="6963" spans="1:24">
      <c r="A6963" s="1">
        <v>44379</v>
      </c>
      <c r="B6963" t="s">
        <v>50</v>
      </c>
      <c r="C6963">
        <v>2595949</v>
      </c>
      <c r="D6963">
        <v>227050</v>
      </c>
      <c r="E6963">
        <v>494</v>
      </c>
      <c r="F6963">
        <v>1987663</v>
      </c>
      <c r="G6963">
        <v>608286</v>
      </c>
      <c r="H6963">
        <v>1334100</v>
      </c>
      <c r="I6963">
        <v>1261494</v>
      </c>
      <c r="J6963">
        <v>355</v>
      </c>
      <c r="K6963">
        <v>42032</v>
      </c>
      <c r="L6963">
        <v>2553917</v>
      </c>
      <c r="M6963">
        <v>0</v>
      </c>
      <c r="N6963">
        <v>64</v>
      </c>
      <c r="O6963">
        <v>1032175</v>
      </c>
      <c r="P6963">
        <v>1009831</v>
      </c>
      <c r="Q6963">
        <v>553943</v>
      </c>
      <c r="R6963">
        <v>1032175</v>
      </c>
      <c r="S6963">
        <v>1009831</v>
      </c>
      <c r="T6963">
        <v>553943</v>
      </c>
      <c r="X6963">
        <v>2595949</v>
      </c>
    </row>
    <row r="6964" spans="1:24">
      <c r="A6964" s="1">
        <v>44380</v>
      </c>
      <c r="B6964" t="s">
        <v>50</v>
      </c>
      <c r="C6964">
        <v>2613487</v>
      </c>
      <c r="D6964">
        <v>200346</v>
      </c>
      <c r="E6964">
        <v>407</v>
      </c>
      <c r="F6964">
        <v>1998901</v>
      </c>
      <c r="G6964">
        <v>614586</v>
      </c>
      <c r="H6964">
        <v>1342975</v>
      </c>
      <c r="I6964">
        <v>1270157</v>
      </c>
      <c r="J6964">
        <v>355</v>
      </c>
      <c r="K6964">
        <v>42442</v>
      </c>
      <c r="L6964">
        <v>2571045</v>
      </c>
      <c r="M6964">
        <v>0</v>
      </c>
      <c r="N6964">
        <v>65</v>
      </c>
      <c r="O6964">
        <v>1042204</v>
      </c>
      <c r="P6964">
        <v>1015167</v>
      </c>
      <c r="Q6964">
        <v>556116</v>
      </c>
      <c r="R6964">
        <v>1042204</v>
      </c>
      <c r="S6964">
        <v>1015167</v>
      </c>
      <c r="T6964">
        <v>556116</v>
      </c>
      <c r="X6964">
        <v>2613487</v>
      </c>
    </row>
    <row r="6965" spans="1:24">
      <c r="A6965" s="1">
        <v>44381</v>
      </c>
      <c r="B6965" t="s">
        <v>50</v>
      </c>
      <c r="C6965">
        <v>2615391</v>
      </c>
      <c r="D6965">
        <v>13838</v>
      </c>
      <c r="E6965">
        <v>40</v>
      </c>
      <c r="F6965">
        <v>2000280</v>
      </c>
      <c r="G6965">
        <v>615111</v>
      </c>
      <c r="H6965">
        <v>1343954</v>
      </c>
      <c r="I6965">
        <v>1271081</v>
      </c>
      <c r="J6965">
        <v>356</v>
      </c>
      <c r="K6965">
        <v>42442</v>
      </c>
      <c r="L6965">
        <v>2572949</v>
      </c>
      <c r="M6965">
        <v>0</v>
      </c>
      <c r="N6965">
        <v>65</v>
      </c>
      <c r="O6965">
        <v>1043418</v>
      </c>
      <c r="P6965">
        <v>1015645</v>
      </c>
      <c r="Q6965">
        <v>556328</v>
      </c>
      <c r="R6965">
        <v>1043418</v>
      </c>
      <c r="S6965">
        <v>1015645</v>
      </c>
      <c r="T6965">
        <v>556328</v>
      </c>
      <c r="X6965">
        <v>2615391</v>
      </c>
    </row>
    <row r="6966" spans="1:24">
      <c r="A6966" s="1">
        <v>44382</v>
      </c>
      <c r="B6966" t="s">
        <v>50</v>
      </c>
      <c r="C6966">
        <v>2630048</v>
      </c>
      <c r="D6966">
        <v>134211</v>
      </c>
      <c r="E6966">
        <v>345</v>
      </c>
      <c r="F6966">
        <v>2009213</v>
      </c>
      <c r="G6966">
        <v>620835</v>
      </c>
      <c r="H6966">
        <v>1351096</v>
      </c>
      <c r="I6966">
        <v>1278594</v>
      </c>
      <c r="J6966">
        <v>358</v>
      </c>
      <c r="K6966">
        <v>43065</v>
      </c>
      <c r="L6966">
        <v>2586983</v>
      </c>
      <c r="M6966">
        <v>0</v>
      </c>
      <c r="N6966">
        <v>65</v>
      </c>
      <c r="O6966">
        <v>1051230</v>
      </c>
      <c r="P6966">
        <v>1020528</v>
      </c>
      <c r="Q6966">
        <v>558290</v>
      </c>
      <c r="R6966">
        <v>1051230</v>
      </c>
      <c r="S6966">
        <v>1020528</v>
      </c>
      <c r="T6966">
        <v>558290</v>
      </c>
      <c r="X6966">
        <v>2630048</v>
      </c>
    </row>
    <row r="6967" spans="1:24">
      <c r="A6967" s="1">
        <v>44383</v>
      </c>
      <c r="B6967" t="s">
        <v>50</v>
      </c>
      <c r="C6967">
        <v>2642602</v>
      </c>
      <c r="D6967">
        <v>150142</v>
      </c>
      <c r="E6967">
        <v>380</v>
      </c>
      <c r="F6967">
        <v>2017943</v>
      </c>
      <c r="G6967">
        <v>624659</v>
      </c>
      <c r="H6967">
        <v>1357365</v>
      </c>
      <c r="I6967">
        <v>1284879</v>
      </c>
      <c r="J6967">
        <v>358</v>
      </c>
      <c r="K6967">
        <v>43387</v>
      </c>
      <c r="L6967">
        <v>2599215</v>
      </c>
      <c r="M6967">
        <v>0</v>
      </c>
      <c r="N6967">
        <v>66</v>
      </c>
      <c r="O6967">
        <v>1058961</v>
      </c>
      <c r="P6967">
        <v>1024037</v>
      </c>
      <c r="Q6967">
        <v>559604</v>
      </c>
      <c r="R6967">
        <v>1058961</v>
      </c>
      <c r="S6967">
        <v>1024037</v>
      </c>
      <c r="T6967">
        <v>559604</v>
      </c>
      <c r="X6967">
        <v>2642602</v>
      </c>
    </row>
    <row r="6968" spans="1:24">
      <c r="A6968" s="1">
        <v>44384</v>
      </c>
      <c r="B6968" t="s">
        <v>50</v>
      </c>
      <c r="C6968">
        <v>2648571</v>
      </c>
      <c r="D6968">
        <v>78379</v>
      </c>
      <c r="E6968">
        <v>195</v>
      </c>
      <c r="F6968">
        <v>2022188</v>
      </c>
      <c r="G6968">
        <v>626383</v>
      </c>
      <c r="H6968">
        <v>1360459</v>
      </c>
      <c r="I6968">
        <v>1287751</v>
      </c>
      <c r="J6968">
        <v>361</v>
      </c>
      <c r="K6968">
        <v>43724</v>
      </c>
      <c r="L6968">
        <v>2604847</v>
      </c>
      <c r="M6968">
        <v>0</v>
      </c>
      <c r="N6968">
        <v>66</v>
      </c>
      <c r="O6968">
        <v>1062646</v>
      </c>
      <c r="P6968">
        <v>1025684</v>
      </c>
      <c r="Q6968">
        <v>560241</v>
      </c>
      <c r="R6968">
        <v>1062646</v>
      </c>
      <c r="S6968">
        <v>1025684</v>
      </c>
      <c r="T6968">
        <v>560241</v>
      </c>
      <c r="X6968">
        <v>2648571</v>
      </c>
    </row>
    <row r="6969" spans="1:24">
      <c r="A6969" s="1">
        <v>44385</v>
      </c>
      <c r="B6969" t="s">
        <v>50</v>
      </c>
      <c r="C6969">
        <v>2662612</v>
      </c>
      <c r="D6969">
        <v>156069</v>
      </c>
      <c r="E6969">
        <v>362</v>
      </c>
      <c r="F6969">
        <v>2031459</v>
      </c>
      <c r="G6969">
        <v>631153</v>
      </c>
      <c r="H6969">
        <v>1367454</v>
      </c>
      <c r="I6969">
        <v>1294794</v>
      </c>
      <c r="J6969">
        <v>364</v>
      </c>
      <c r="K6969">
        <v>44019</v>
      </c>
      <c r="L6969">
        <v>2618593</v>
      </c>
      <c r="M6969">
        <v>0</v>
      </c>
      <c r="N6969">
        <v>66</v>
      </c>
      <c r="O6969">
        <v>1071347</v>
      </c>
      <c r="P6969">
        <v>1029439</v>
      </c>
      <c r="Q6969">
        <v>561826</v>
      </c>
      <c r="R6969">
        <v>1071347</v>
      </c>
      <c r="S6969">
        <v>1029439</v>
      </c>
      <c r="T6969">
        <v>561826</v>
      </c>
      <c r="X6969">
        <v>2662612</v>
      </c>
    </row>
    <row r="6970" spans="1:24">
      <c r="A6970" s="1">
        <v>44386</v>
      </c>
      <c r="B6970" t="s">
        <v>50</v>
      </c>
      <c r="C6970">
        <v>2681121</v>
      </c>
      <c r="D6970">
        <v>154017</v>
      </c>
      <c r="E6970">
        <v>387</v>
      </c>
      <c r="F6970">
        <v>2043269</v>
      </c>
      <c r="G6970">
        <v>637852</v>
      </c>
      <c r="H6970">
        <v>1376401</v>
      </c>
      <c r="I6970">
        <v>1304352</v>
      </c>
      <c r="J6970">
        <v>368</v>
      </c>
      <c r="K6970">
        <v>44072</v>
      </c>
      <c r="L6970">
        <v>2637049</v>
      </c>
      <c r="M6970">
        <v>0</v>
      </c>
      <c r="N6970">
        <v>66</v>
      </c>
      <c r="O6970">
        <v>1082106</v>
      </c>
      <c r="P6970">
        <v>1034856</v>
      </c>
      <c r="Q6970">
        <v>564159</v>
      </c>
      <c r="R6970">
        <v>1082106</v>
      </c>
      <c r="S6970">
        <v>1034856</v>
      </c>
      <c r="T6970">
        <v>564159</v>
      </c>
      <c r="X6970">
        <v>2681121</v>
      </c>
    </row>
    <row r="6971" spans="1:24">
      <c r="A6971" s="1">
        <v>44387</v>
      </c>
      <c r="B6971" t="s">
        <v>50</v>
      </c>
      <c r="C6971">
        <v>2705451</v>
      </c>
      <c r="D6971">
        <v>181994</v>
      </c>
      <c r="E6971">
        <v>415</v>
      </c>
      <c r="F6971">
        <v>2058009</v>
      </c>
      <c r="G6971">
        <v>647442</v>
      </c>
      <c r="H6971">
        <v>1388531</v>
      </c>
      <c r="I6971">
        <v>1316549</v>
      </c>
      <c r="J6971">
        <v>371</v>
      </c>
      <c r="K6971">
        <v>44190</v>
      </c>
      <c r="L6971">
        <v>2661261</v>
      </c>
      <c r="M6971">
        <v>0</v>
      </c>
      <c r="N6971">
        <v>66</v>
      </c>
      <c r="O6971">
        <v>1095515</v>
      </c>
      <c r="P6971">
        <v>1042575</v>
      </c>
      <c r="Q6971">
        <v>567361</v>
      </c>
      <c r="R6971">
        <v>1095515</v>
      </c>
      <c r="S6971">
        <v>1042575</v>
      </c>
      <c r="T6971">
        <v>567361</v>
      </c>
      <c r="X6971">
        <v>2705451</v>
      </c>
    </row>
    <row r="6972" spans="1:24">
      <c r="A6972" s="1">
        <v>44388</v>
      </c>
      <c r="B6972" t="s">
        <v>50</v>
      </c>
      <c r="C6972">
        <v>2708867</v>
      </c>
      <c r="D6972">
        <v>14600</v>
      </c>
      <c r="E6972">
        <v>35</v>
      </c>
      <c r="F6972">
        <v>2060295</v>
      </c>
      <c r="G6972">
        <v>648572</v>
      </c>
      <c r="H6972">
        <v>1390255</v>
      </c>
      <c r="I6972">
        <v>1318241</v>
      </c>
      <c r="J6972">
        <v>371</v>
      </c>
      <c r="K6972">
        <v>44190</v>
      </c>
      <c r="L6972">
        <v>2664677</v>
      </c>
      <c r="M6972">
        <v>0</v>
      </c>
      <c r="N6972">
        <v>66</v>
      </c>
      <c r="O6972">
        <v>1097641</v>
      </c>
      <c r="P6972">
        <v>1043449</v>
      </c>
      <c r="Q6972">
        <v>567777</v>
      </c>
      <c r="R6972">
        <v>1097641</v>
      </c>
      <c r="S6972">
        <v>1043449</v>
      </c>
      <c r="T6972">
        <v>567777</v>
      </c>
      <c r="X6972">
        <v>2708867</v>
      </c>
    </row>
    <row r="6973" spans="1:24">
      <c r="A6973" s="1">
        <v>44389</v>
      </c>
      <c r="B6973" t="s">
        <v>50</v>
      </c>
      <c r="C6973">
        <v>2733684</v>
      </c>
      <c r="D6973">
        <v>181352</v>
      </c>
      <c r="E6973">
        <v>472</v>
      </c>
      <c r="F6973">
        <v>2074654</v>
      </c>
      <c r="G6973">
        <v>659030</v>
      </c>
      <c r="H6973">
        <v>1402414</v>
      </c>
      <c r="I6973">
        <v>1330896</v>
      </c>
      <c r="J6973">
        <v>374</v>
      </c>
      <c r="K6973">
        <v>44263</v>
      </c>
      <c r="L6973">
        <v>2689421</v>
      </c>
      <c r="M6973">
        <v>0</v>
      </c>
      <c r="N6973">
        <v>66</v>
      </c>
      <c r="O6973">
        <v>1110812</v>
      </c>
      <c r="P6973">
        <v>1051712</v>
      </c>
      <c r="Q6973">
        <v>571160</v>
      </c>
      <c r="R6973">
        <v>1110812</v>
      </c>
      <c r="S6973">
        <v>1051712</v>
      </c>
      <c r="T6973">
        <v>571160</v>
      </c>
      <c r="X6973">
        <v>2733684</v>
      </c>
    </row>
    <row r="6974" spans="1:24">
      <c r="A6974" s="1">
        <v>44390</v>
      </c>
      <c r="B6974" t="s">
        <v>50</v>
      </c>
      <c r="C6974">
        <v>2755529</v>
      </c>
      <c r="D6974">
        <v>215577</v>
      </c>
      <c r="E6974">
        <v>522</v>
      </c>
      <c r="F6974">
        <v>2088117</v>
      </c>
      <c r="G6974">
        <v>667412</v>
      </c>
      <c r="H6974">
        <v>1413372</v>
      </c>
      <c r="I6974">
        <v>1341776</v>
      </c>
      <c r="J6974">
        <v>381</v>
      </c>
      <c r="K6974">
        <v>44273</v>
      </c>
      <c r="L6974">
        <v>2711256</v>
      </c>
      <c r="M6974">
        <v>0</v>
      </c>
      <c r="N6974">
        <v>66</v>
      </c>
      <c r="O6974">
        <v>1123164</v>
      </c>
      <c r="P6974">
        <v>1058510</v>
      </c>
      <c r="Q6974">
        <v>573855</v>
      </c>
      <c r="R6974">
        <v>1123164</v>
      </c>
      <c r="S6974">
        <v>1058510</v>
      </c>
      <c r="T6974">
        <v>573855</v>
      </c>
      <c r="X6974">
        <v>2755529</v>
      </c>
    </row>
    <row r="6975" spans="1:24">
      <c r="A6975" s="1">
        <v>44391</v>
      </c>
      <c r="B6975" t="s">
        <v>50</v>
      </c>
      <c r="C6975">
        <v>2782404</v>
      </c>
      <c r="D6975">
        <v>86497</v>
      </c>
      <c r="E6975">
        <v>249</v>
      </c>
      <c r="F6975">
        <v>2109378</v>
      </c>
      <c r="G6975">
        <v>673026</v>
      </c>
      <c r="H6975">
        <v>1425916</v>
      </c>
      <c r="I6975">
        <v>1356105</v>
      </c>
      <c r="J6975">
        <v>383</v>
      </c>
      <c r="K6975">
        <v>44400</v>
      </c>
      <c r="L6975">
        <v>2738004</v>
      </c>
      <c r="M6975">
        <v>0</v>
      </c>
      <c r="N6975">
        <v>66</v>
      </c>
      <c r="O6975">
        <v>1130508</v>
      </c>
      <c r="P6975">
        <v>1071456</v>
      </c>
      <c r="Q6975">
        <v>580440</v>
      </c>
      <c r="R6975">
        <v>1130508</v>
      </c>
      <c r="S6975">
        <v>1071456</v>
      </c>
      <c r="T6975">
        <v>580440</v>
      </c>
      <c r="X6975">
        <v>2782404</v>
      </c>
    </row>
    <row r="6976" spans="1:24">
      <c r="A6976" s="1">
        <v>44392</v>
      </c>
      <c r="B6976" t="s">
        <v>50</v>
      </c>
      <c r="C6976">
        <v>2808453</v>
      </c>
      <c r="D6976">
        <v>225464</v>
      </c>
      <c r="E6976">
        <v>541</v>
      </c>
      <c r="F6976">
        <v>2126035</v>
      </c>
      <c r="G6976">
        <v>682418</v>
      </c>
      <c r="H6976">
        <v>1438573</v>
      </c>
      <c r="I6976">
        <v>1369495</v>
      </c>
      <c r="J6976">
        <v>385</v>
      </c>
      <c r="K6976">
        <v>44449</v>
      </c>
      <c r="L6976">
        <v>2764004</v>
      </c>
      <c r="M6976">
        <v>0</v>
      </c>
      <c r="N6976">
        <v>67</v>
      </c>
      <c r="O6976">
        <v>1145661</v>
      </c>
      <c r="P6976">
        <v>1079177</v>
      </c>
      <c r="Q6976">
        <v>583615</v>
      </c>
      <c r="R6976">
        <v>1145661</v>
      </c>
      <c r="S6976">
        <v>1079177</v>
      </c>
      <c r="T6976">
        <v>583615</v>
      </c>
      <c r="X6976">
        <v>2808453</v>
      </c>
    </row>
    <row r="6977" spans="1:24">
      <c r="A6977" s="1">
        <v>44393</v>
      </c>
      <c r="B6977" t="s">
        <v>50</v>
      </c>
      <c r="C6977">
        <v>2827700</v>
      </c>
      <c r="D6977">
        <v>219170</v>
      </c>
      <c r="E6977">
        <v>503</v>
      </c>
      <c r="F6977">
        <v>2137737</v>
      </c>
      <c r="G6977">
        <v>689963</v>
      </c>
      <c r="H6977">
        <v>1448181</v>
      </c>
      <c r="I6977">
        <v>1379131</v>
      </c>
      <c r="J6977">
        <v>388</v>
      </c>
      <c r="K6977">
        <v>44502</v>
      </c>
      <c r="L6977">
        <v>2783198</v>
      </c>
      <c r="M6977">
        <v>0</v>
      </c>
      <c r="N6977">
        <v>70</v>
      </c>
      <c r="O6977">
        <v>1156177</v>
      </c>
      <c r="P6977">
        <v>1085447</v>
      </c>
      <c r="Q6977">
        <v>586076</v>
      </c>
      <c r="R6977">
        <v>1156177</v>
      </c>
      <c r="S6977">
        <v>1085447</v>
      </c>
      <c r="T6977">
        <v>586076</v>
      </c>
      <c r="X6977">
        <v>2827700</v>
      </c>
    </row>
    <row r="6978" spans="1:24">
      <c r="A6978" s="1">
        <v>44394</v>
      </c>
      <c r="B6978" t="s">
        <v>50</v>
      </c>
      <c r="C6978">
        <v>2832538</v>
      </c>
      <c r="D6978">
        <v>116367</v>
      </c>
      <c r="E6978">
        <v>317</v>
      </c>
      <c r="F6978">
        <v>2140335</v>
      </c>
      <c r="G6978">
        <v>692203</v>
      </c>
      <c r="H6978">
        <v>1450843</v>
      </c>
      <c r="I6978">
        <v>1381306</v>
      </c>
      <c r="J6978">
        <v>389</v>
      </c>
      <c r="K6978">
        <v>44532</v>
      </c>
      <c r="L6978">
        <v>2788006</v>
      </c>
      <c r="M6978">
        <v>0</v>
      </c>
      <c r="N6978">
        <v>70</v>
      </c>
      <c r="O6978">
        <v>1158592</v>
      </c>
      <c r="P6978">
        <v>1087184</v>
      </c>
      <c r="Q6978">
        <v>586762</v>
      </c>
      <c r="R6978">
        <v>1158592</v>
      </c>
      <c r="S6978">
        <v>1087184</v>
      </c>
      <c r="T6978">
        <v>586762</v>
      </c>
      <c r="X6978">
        <v>2832538</v>
      </c>
    </row>
    <row r="6979" spans="1:24">
      <c r="A6979" s="1">
        <v>44395</v>
      </c>
      <c r="B6979" t="s">
        <v>50</v>
      </c>
      <c r="C6979">
        <v>2833900</v>
      </c>
      <c r="D6979">
        <v>10803</v>
      </c>
      <c r="E6979">
        <v>28</v>
      </c>
      <c r="F6979">
        <v>2141163</v>
      </c>
      <c r="G6979">
        <v>692737</v>
      </c>
      <c r="H6979">
        <v>1451527</v>
      </c>
      <c r="I6979">
        <v>1381983</v>
      </c>
      <c r="J6979">
        <v>390</v>
      </c>
      <c r="K6979">
        <v>44532</v>
      </c>
      <c r="L6979">
        <v>2789368</v>
      </c>
      <c r="M6979">
        <v>0</v>
      </c>
      <c r="N6979">
        <v>70</v>
      </c>
      <c r="O6979">
        <v>1159371</v>
      </c>
      <c r="P6979">
        <v>1087598</v>
      </c>
      <c r="Q6979">
        <v>586931</v>
      </c>
      <c r="R6979">
        <v>1159371</v>
      </c>
      <c r="S6979">
        <v>1087598</v>
      </c>
      <c r="T6979">
        <v>586931</v>
      </c>
      <c r="X6979">
        <v>2833900</v>
      </c>
    </row>
    <row r="6980" spans="1:24">
      <c r="A6980" s="1">
        <v>44396</v>
      </c>
      <c r="B6980" t="s">
        <v>50</v>
      </c>
      <c r="C6980">
        <v>2855785</v>
      </c>
      <c r="D6980">
        <v>227312</v>
      </c>
      <c r="E6980">
        <v>521</v>
      </c>
      <c r="F6980">
        <v>2153655</v>
      </c>
      <c r="G6980">
        <v>702130</v>
      </c>
      <c r="H6980">
        <v>1462535</v>
      </c>
      <c r="I6980">
        <v>1392857</v>
      </c>
      <c r="J6980">
        <v>393</v>
      </c>
      <c r="K6980">
        <v>44563</v>
      </c>
      <c r="L6980">
        <v>2811222</v>
      </c>
      <c r="M6980">
        <v>0</v>
      </c>
      <c r="N6980">
        <v>70</v>
      </c>
      <c r="O6980">
        <v>1170889</v>
      </c>
      <c r="P6980">
        <v>1095052</v>
      </c>
      <c r="Q6980">
        <v>589844</v>
      </c>
      <c r="R6980">
        <v>1170889</v>
      </c>
      <c r="S6980">
        <v>1095052</v>
      </c>
      <c r="T6980">
        <v>589844</v>
      </c>
      <c r="X6980">
        <v>2855785</v>
      </c>
    </row>
    <row r="6981" spans="1:24">
      <c r="A6981" s="1">
        <v>44397</v>
      </c>
      <c r="B6981" t="s">
        <v>50</v>
      </c>
      <c r="C6981">
        <v>2874151</v>
      </c>
      <c r="D6981">
        <v>200990</v>
      </c>
      <c r="E6981">
        <v>509</v>
      </c>
      <c r="F6981">
        <v>2163480</v>
      </c>
      <c r="G6981">
        <v>710671</v>
      </c>
      <c r="H6981">
        <v>1471827</v>
      </c>
      <c r="I6981">
        <v>1401924</v>
      </c>
      <c r="J6981">
        <v>400</v>
      </c>
      <c r="K6981">
        <v>44633</v>
      </c>
      <c r="L6981">
        <v>2829518</v>
      </c>
      <c r="M6981">
        <v>0</v>
      </c>
      <c r="N6981">
        <v>70</v>
      </c>
      <c r="O6981">
        <v>1180142</v>
      </c>
      <c r="P6981">
        <v>1101657</v>
      </c>
      <c r="Q6981">
        <v>592352</v>
      </c>
      <c r="R6981">
        <v>1180142</v>
      </c>
      <c r="S6981">
        <v>1101657</v>
      </c>
      <c r="T6981">
        <v>592352</v>
      </c>
      <c r="X6981">
        <v>2874151</v>
      </c>
    </row>
    <row r="6982" spans="1:24">
      <c r="A6982" s="1">
        <v>44398</v>
      </c>
      <c r="B6982" t="s">
        <v>50</v>
      </c>
      <c r="C6982">
        <v>2878597</v>
      </c>
      <c r="D6982">
        <v>48271</v>
      </c>
      <c r="E6982">
        <v>171</v>
      </c>
      <c r="F6982">
        <v>2165745</v>
      </c>
      <c r="G6982">
        <v>712852</v>
      </c>
      <c r="H6982">
        <v>1474092</v>
      </c>
      <c r="I6982">
        <v>1404104</v>
      </c>
      <c r="J6982">
        <v>401</v>
      </c>
      <c r="K6982">
        <v>44687</v>
      </c>
      <c r="L6982">
        <v>2833910</v>
      </c>
      <c r="M6982">
        <v>0</v>
      </c>
      <c r="N6982">
        <v>70</v>
      </c>
      <c r="O6982">
        <v>1182386</v>
      </c>
      <c r="P6982">
        <v>1103240</v>
      </c>
      <c r="Q6982">
        <v>592971</v>
      </c>
      <c r="R6982">
        <v>1182386</v>
      </c>
      <c r="S6982">
        <v>1103240</v>
      </c>
      <c r="T6982">
        <v>592971</v>
      </c>
      <c r="X6982">
        <v>2878597</v>
      </c>
    </row>
    <row r="6983" spans="1:24">
      <c r="A6983" s="1">
        <v>44399</v>
      </c>
      <c r="B6983" t="s">
        <v>50</v>
      </c>
      <c r="C6983">
        <v>2899319</v>
      </c>
      <c r="D6983">
        <v>280316</v>
      </c>
      <c r="E6983">
        <v>738</v>
      </c>
      <c r="F6983">
        <v>2177099</v>
      </c>
      <c r="G6983">
        <v>722220</v>
      </c>
      <c r="H6983">
        <v>1484406</v>
      </c>
      <c r="I6983">
        <v>1414509</v>
      </c>
      <c r="J6983">
        <v>404</v>
      </c>
      <c r="K6983">
        <v>44802</v>
      </c>
      <c r="L6983">
        <v>2854517</v>
      </c>
      <c r="M6983">
        <v>0</v>
      </c>
      <c r="N6983">
        <v>70</v>
      </c>
      <c r="O6983">
        <v>1193096</v>
      </c>
      <c r="P6983">
        <v>1110418</v>
      </c>
      <c r="Q6983">
        <v>595805</v>
      </c>
      <c r="R6983">
        <v>1193096</v>
      </c>
      <c r="S6983">
        <v>1110418</v>
      </c>
      <c r="T6983">
        <v>595805</v>
      </c>
      <c r="X6983">
        <v>2899319</v>
      </c>
    </row>
    <row r="6984" spans="1:24">
      <c r="A6984" s="1">
        <v>44400</v>
      </c>
      <c r="B6984" t="s">
        <v>50</v>
      </c>
      <c r="C6984">
        <v>2921426</v>
      </c>
      <c r="D6984">
        <v>363792</v>
      </c>
      <c r="E6984">
        <v>856</v>
      </c>
      <c r="F6984">
        <v>2190299</v>
      </c>
      <c r="G6984">
        <v>731127</v>
      </c>
      <c r="H6984">
        <v>1495511</v>
      </c>
      <c r="I6984">
        <v>1425506</v>
      </c>
      <c r="J6984">
        <v>409</v>
      </c>
      <c r="K6984">
        <v>45387</v>
      </c>
      <c r="L6984">
        <v>2876039</v>
      </c>
      <c r="M6984">
        <v>0</v>
      </c>
      <c r="N6984">
        <v>70</v>
      </c>
      <c r="O6984">
        <v>1205929</v>
      </c>
      <c r="P6984">
        <v>1117155</v>
      </c>
      <c r="Q6984">
        <v>598342</v>
      </c>
      <c r="R6984">
        <v>1205929</v>
      </c>
      <c r="S6984">
        <v>1117155</v>
      </c>
      <c r="T6984">
        <v>598342</v>
      </c>
      <c r="X6984">
        <v>2921426</v>
      </c>
    </row>
    <row r="6985" spans="1:24">
      <c r="A6985" s="1">
        <v>44401</v>
      </c>
      <c r="B6985" t="s">
        <v>50</v>
      </c>
      <c r="C6985">
        <v>2951600</v>
      </c>
      <c r="D6985">
        <v>392419</v>
      </c>
      <c r="E6985">
        <v>967</v>
      </c>
      <c r="F6985">
        <v>2209808</v>
      </c>
      <c r="G6985">
        <v>741792</v>
      </c>
      <c r="H6985">
        <v>1511416</v>
      </c>
      <c r="I6985">
        <v>1439769</v>
      </c>
      <c r="J6985">
        <v>415</v>
      </c>
      <c r="K6985">
        <v>46089</v>
      </c>
      <c r="L6985">
        <v>2905511</v>
      </c>
      <c r="M6985">
        <v>0</v>
      </c>
      <c r="N6985">
        <v>70</v>
      </c>
      <c r="O6985">
        <v>1224541</v>
      </c>
      <c r="P6985">
        <v>1125673</v>
      </c>
      <c r="Q6985">
        <v>601386</v>
      </c>
      <c r="R6985">
        <v>1224541</v>
      </c>
      <c r="S6985">
        <v>1125673</v>
      </c>
      <c r="T6985">
        <v>601386</v>
      </c>
      <c r="X6985">
        <v>2951600</v>
      </c>
    </row>
    <row r="6986" spans="1:24">
      <c r="A6986" s="1">
        <v>44402</v>
      </c>
      <c r="B6986" t="s">
        <v>50</v>
      </c>
      <c r="C6986">
        <v>2972645</v>
      </c>
      <c r="D6986">
        <v>322205</v>
      </c>
      <c r="E6986">
        <v>773</v>
      </c>
      <c r="F6986">
        <v>2226413</v>
      </c>
      <c r="G6986">
        <v>746232</v>
      </c>
      <c r="H6986">
        <v>1522124</v>
      </c>
      <c r="I6986">
        <v>1450103</v>
      </c>
      <c r="J6986">
        <v>418</v>
      </c>
      <c r="K6986">
        <v>47082</v>
      </c>
      <c r="L6986">
        <v>2925563</v>
      </c>
      <c r="M6986">
        <v>0</v>
      </c>
      <c r="N6986">
        <v>70</v>
      </c>
      <c r="O6986">
        <v>1239435</v>
      </c>
      <c r="P6986">
        <v>1130042</v>
      </c>
      <c r="Q6986">
        <v>603168</v>
      </c>
      <c r="R6986">
        <v>1239435</v>
      </c>
      <c r="S6986">
        <v>1130042</v>
      </c>
      <c r="T6986">
        <v>603168</v>
      </c>
      <c r="X6986">
        <v>2972645</v>
      </c>
    </row>
    <row r="6987" spans="1:24">
      <c r="A6987" s="1">
        <v>44403</v>
      </c>
      <c r="B6987" t="s">
        <v>50</v>
      </c>
      <c r="C6987">
        <v>2999864</v>
      </c>
      <c r="D6987">
        <v>420866</v>
      </c>
      <c r="E6987">
        <v>1005</v>
      </c>
      <c r="F6987">
        <v>2245548</v>
      </c>
      <c r="G6987">
        <v>754316</v>
      </c>
      <c r="H6987">
        <v>1535580</v>
      </c>
      <c r="I6987">
        <v>1463857</v>
      </c>
      <c r="J6987">
        <v>427</v>
      </c>
      <c r="K6987">
        <v>48877</v>
      </c>
      <c r="L6987">
        <v>2950987</v>
      </c>
      <c r="M6987">
        <v>0</v>
      </c>
      <c r="N6987">
        <v>70</v>
      </c>
      <c r="O6987">
        <v>1257178</v>
      </c>
      <c r="P6987">
        <v>1136827</v>
      </c>
      <c r="Q6987">
        <v>605859</v>
      </c>
      <c r="R6987">
        <v>1257178</v>
      </c>
      <c r="S6987">
        <v>1136827</v>
      </c>
      <c r="T6987">
        <v>605859</v>
      </c>
      <c r="X6987">
        <v>2999864</v>
      </c>
    </row>
    <row r="6988" spans="1:24">
      <c r="A6988" s="1">
        <v>44404</v>
      </c>
      <c r="B6988" t="s">
        <v>50</v>
      </c>
      <c r="C6988">
        <v>3035040</v>
      </c>
      <c r="D6988">
        <v>431406</v>
      </c>
      <c r="E6988">
        <v>1034</v>
      </c>
      <c r="F6988">
        <v>2272429</v>
      </c>
      <c r="G6988">
        <v>762611</v>
      </c>
      <c r="H6988">
        <v>1553284</v>
      </c>
      <c r="I6988">
        <v>1481322</v>
      </c>
      <c r="J6988">
        <v>434</v>
      </c>
      <c r="K6988">
        <v>50826</v>
      </c>
      <c r="L6988">
        <v>2984214</v>
      </c>
      <c r="M6988">
        <v>0</v>
      </c>
      <c r="N6988">
        <v>71</v>
      </c>
      <c r="O6988">
        <v>1281265</v>
      </c>
      <c r="P6988">
        <v>1144683</v>
      </c>
      <c r="Q6988">
        <v>609092</v>
      </c>
      <c r="R6988">
        <v>1281265</v>
      </c>
      <c r="S6988">
        <v>1144683</v>
      </c>
      <c r="T6988">
        <v>609092</v>
      </c>
      <c r="X6988">
        <v>3035040</v>
      </c>
    </row>
    <row r="6989" spans="1:24">
      <c r="A6989" s="1">
        <v>44405</v>
      </c>
      <c r="B6989" t="s">
        <v>50</v>
      </c>
      <c r="C6989">
        <v>3076716</v>
      </c>
      <c r="D6989">
        <v>0</v>
      </c>
      <c r="E6989">
        <v>0</v>
      </c>
      <c r="F6989">
        <v>2305601</v>
      </c>
      <c r="G6989">
        <v>771115</v>
      </c>
      <c r="H6989">
        <v>1574353</v>
      </c>
      <c r="I6989">
        <v>1501915</v>
      </c>
      <c r="J6989">
        <v>448</v>
      </c>
      <c r="K6989">
        <v>53383</v>
      </c>
      <c r="L6989">
        <v>3023333</v>
      </c>
      <c r="M6989">
        <v>0</v>
      </c>
      <c r="N6989">
        <v>73</v>
      </c>
      <c r="O6989">
        <v>1310412</v>
      </c>
      <c r="P6989">
        <v>1153520</v>
      </c>
      <c r="Q6989">
        <v>612784</v>
      </c>
      <c r="R6989">
        <v>1310412</v>
      </c>
      <c r="S6989">
        <v>1153520</v>
      </c>
      <c r="T6989">
        <v>612784</v>
      </c>
      <c r="X6989">
        <v>3076716</v>
      </c>
    </row>
    <row r="6990" spans="1:24">
      <c r="A6990" s="1">
        <v>44406</v>
      </c>
      <c r="B6990" t="s">
        <v>50</v>
      </c>
      <c r="C6990">
        <v>3102351</v>
      </c>
      <c r="D6990">
        <v>466207</v>
      </c>
      <c r="E6990">
        <v>1045</v>
      </c>
      <c r="F6990">
        <v>2325845</v>
      </c>
      <c r="G6990">
        <v>776506</v>
      </c>
      <c r="H6990">
        <v>1587680</v>
      </c>
      <c r="I6990">
        <v>1514219</v>
      </c>
      <c r="J6990">
        <v>452</v>
      </c>
      <c r="K6990">
        <v>55194</v>
      </c>
      <c r="L6990">
        <v>3047157</v>
      </c>
      <c r="M6990">
        <v>0</v>
      </c>
      <c r="N6990">
        <v>73</v>
      </c>
      <c r="O6990">
        <v>1328442</v>
      </c>
      <c r="P6990">
        <v>1158898</v>
      </c>
      <c r="Q6990">
        <v>615011</v>
      </c>
      <c r="R6990">
        <v>1328442</v>
      </c>
      <c r="S6990">
        <v>1158898</v>
      </c>
      <c r="T6990">
        <v>615011</v>
      </c>
      <c r="X6990">
        <v>3102351</v>
      </c>
    </row>
    <row r="6991" spans="1:24">
      <c r="A6991" s="1">
        <v>44407</v>
      </c>
      <c r="B6991" t="s">
        <v>50</v>
      </c>
      <c r="C6991">
        <v>3124359</v>
      </c>
      <c r="D6991">
        <v>428884</v>
      </c>
      <c r="E6991">
        <v>986</v>
      </c>
      <c r="F6991">
        <v>2343012</v>
      </c>
      <c r="G6991">
        <v>781347</v>
      </c>
      <c r="H6991">
        <v>1599264</v>
      </c>
      <c r="I6991">
        <v>1524639</v>
      </c>
      <c r="J6991">
        <v>456</v>
      </c>
      <c r="K6991">
        <v>57891</v>
      </c>
      <c r="L6991">
        <v>3066468</v>
      </c>
      <c r="M6991">
        <v>0</v>
      </c>
      <c r="N6991">
        <v>73</v>
      </c>
      <c r="O6991">
        <v>1343593</v>
      </c>
      <c r="P6991">
        <v>1163697</v>
      </c>
      <c r="Q6991">
        <v>617069</v>
      </c>
      <c r="R6991">
        <v>1343593</v>
      </c>
      <c r="S6991">
        <v>1163697</v>
      </c>
      <c r="T6991">
        <v>617069</v>
      </c>
      <c r="X6991">
        <v>3124359</v>
      </c>
    </row>
    <row r="6992" spans="1:24">
      <c r="A6992" s="1">
        <v>44408</v>
      </c>
      <c r="B6992" t="s">
        <v>50</v>
      </c>
      <c r="C6992">
        <v>3145201</v>
      </c>
      <c r="D6992">
        <v>425668</v>
      </c>
      <c r="E6992">
        <v>985</v>
      </c>
      <c r="F6992">
        <v>2360019</v>
      </c>
      <c r="G6992">
        <v>785182</v>
      </c>
      <c r="H6992">
        <v>1610389</v>
      </c>
      <c r="I6992">
        <v>1534356</v>
      </c>
      <c r="J6992">
        <v>456</v>
      </c>
      <c r="K6992">
        <v>60476</v>
      </c>
      <c r="L6992">
        <v>3084725</v>
      </c>
      <c r="M6992">
        <v>0</v>
      </c>
      <c r="N6992">
        <v>74</v>
      </c>
      <c r="O6992">
        <v>1358524</v>
      </c>
      <c r="P6992">
        <v>1167726</v>
      </c>
      <c r="Q6992">
        <v>618951</v>
      </c>
      <c r="R6992">
        <v>1358524</v>
      </c>
      <c r="S6992">
        <v>1167726</v>
      </c>
      <c r="T6992">
        <v>618951</v>
      </c>
      <c r="X6992">
        <v>3145201</v>
      </c>
    </row>
    <row r="6993" spans="1:24">
      <c r="A6993" s="1">
        <v>44409</v>
      </c>
      <c r="B6993" t="s">
        <v>50</v>
      </c>
      <c r="C6993">
        <v>3164140</v>
      </c>
      <c r="D6993">
        <v>152872</v>
      </c>
      <c r="E6993">
        <v>464</v>
      </c>
      <c r="F6993">
        <v>2378296</v>
      </c>
      <c r="G6993">
        <v>785844</v>
      </c>
      <c r="H6993">
        <v>1619591</v>
      </c>
      <c r="I6993">
        <v>1544089</v>
      </c>
      <c r="J6993">
        <v>460</v>
      </c>
      <c r="K6993">
        <v>60637</v>
      </c>
      <c r="L6993">
        <v>3103503</v>
      </c>
      <c r="M6993">
        <v>0</v>
      </c>
      <c r="N6993">
        <v>74</v>
      </c>
      <c r="O6993">
        <v>1364045</v>
      </c>
      <c r="P6993">
        <v>1176171</v>
      </c>
      <c r="Q6993">
        <v>623924</v>
      </c>
      <c r="R6993">
        <v>1364045</v>
      </c>
      <c r="S6993">
        <v>1176171</v>
      </c>
      <c r="T6993">
        <v>623924</v>
      </c>
      <c r="X6993">
        <v>3164140</v>
      </c>
    </row>
    <row r="6994" spans="1:24">
      <c r="A6994" s="1">
        <v>44410</v>
      </c>
      <c r="B6994" t="s">
        <v>50</v>
      </c>
      <c r="C6994">
        <v>3172471</v>
      </c>
      <c r="D6994">
        <v>244562</v>
      </c>
      <c r="E6994">
        <v>749</v>
      </c>
      <c r="F6994">
        <v>2383624</v>
      </c>
      <c r="G6994">
        <v>788847</v>
      </c>
      <c r="H6994">
        <v>1623786</v>
      </c>
      <c r="I6994">
        <v>1548224</v>
      </c>
      <c r="J6994">
        <v>461</v>
      </c>
      <c r="K6994">
        <v>61394</v>
      </c>
      <c r="L6994">
        <v>3111077</v>
      </c>
      <c r="M6994">
        <v>0</v>
      </c>
      <c r="N6994">
        <v>74</v>
      </c>
      <c r="O6994">
        <v>1369138</v>
      </c>
      <c r="P6994">
        <v>1178409</v>
      </c>
      <c r="Q6994">
        <v>624924</v>
      </c>
      <c r="R6994">
        <v>1369138</v>
      </c>
      <c r="S6994">
        <v>1178409</v>
      </c>
      <c r="T6994">
        <v>624924</v>
      </c>
      <c r="X6994">
        <v>3172471</v>
      </c>
    </row>
    <row r="6995" spans="1:24">
      <c r="A6995" s="1">
        <v>44411</v>
      </c>
      <c r="B6995" t="s">
        <v>50</v>
      </c>
      <c r="C6995">
        <v>3180752</v>
      </c>
      <c r="D6995">
        <v>237630</v>
      </c>
      <c r="E6995">
        <v>746</v>
      </c>
      <c r="F6995">
        <v>2389080</v>
      </c>
      <c r="G6995">
        <v>791672</v>
      </c>
      <c r="H6995">
        <v>1628042</v>
      </c>
      <c r="I6995">
        <v>1552248</v>
      </c>
      <c r="J6995">
        <v>462</v>
      </c>
      <c r="K6995">
        <v>62170</v>
      </c>
      <c r="L6995">
        <v>3118582</v>
      </c>
      <c r="M6995">
        <v>0</v>
      </c>
      <c r="N6995">
        <v>74</v>
      </c>
      <c r="O6995">
        <v>1374154</v>
      </c>
      <c r="P6995">
        <v>1180628</v>
      </c>
      <c r="Q6995">
        <v>625970</v>
      </c>
      <c r="R6995">
        <v>1374154</v>
      </c>
      <c r="S6995">
        <v>1180628</v>
      </c>
      <c r="T6995">
        <v>625970</v>
      </c>
      <c r="X6995">
        <v>3180752</v>
      </c>
    </row>
    <row r="6996" spans="1:24">
      <c r="A6996" s="1">
        <v>44412</v>
      </c>
      <c r="B6996" t="s">
        <v>50</v>
      </c>
      <c r="C6996">
        <v>3186637</v>
      </c>
      <c r="D6996">
        <v>177568</v>
      </c>
      <c r="E6996">
        <v>556</v>
      </c>
      <c r="F6996">
        <v>2393062</v>
      </c>
      <c r="G6996">
        <v>793575</v>
      </c>
      <c r="H6996">
        <v>1631052</v>
      </c>
      <c r="I6996">
        <v>1555121</v>
      </c>
      <c r="J6996">
        <v>464</v>
      </c>
      <c r="K6996">
        <v>62763</v>
      </c>
      <c r="L6996">
        <v>3123874</v>
      </c>
      <c r="M6996">
        <v>0</v>
      </c>
      <c r="N6996">
        <v>75</v>
      </c>
      <c r="O6996">
        <v>1377918</v>
      </c>
      <c r="P6996">
        <v>1182085</v>
      </c>
      <c r="Q6996">
        <v>626634</v>
      </c>
      <c r="R6996">
        <v>1377918</v>
      </c>
      <c r="S6996">
        <v>1182085</v>
      </c>
      <c r="T6996">
        <v>626634</v>
      </c>
      <c r="X6996">
        <v>3186637</v>
      </c>
    </row>
    <row r="6997" spans="1:24">
      <c r="A6997" s="1">
        <v>44413</v>
      </c>
      <c r="B6997" t="s">
        <v>50</v>
      </c>
      <c r="C6997">
        <v>3192345</v>
      </c>
      <c r="D6997">
        <v>237736</v>
      </c>
      <c r="E6997">
        <v>741</v>
      </c>
      <c r="F6997">
        <v>2396498</v>
      </c>
      <c r="G6997">
        <v>795847</v>
      </c>
      <c r="H6997">
        <v>1634166</v>
      </c>
      <c r="I6997">
        <v>1557713</v>
      </c>
      <c r="J6997">
        <v>466</v>
      </c>
      <c r="K6997">
        <v>63169</v>
      </c>
      <c r="L6997">
        <v>3129176</v>
      </c>
      <c r="M6997">
        <v>0</v>
      </c>
      <c r="N6997">
        <v>76</v>
      </c>
      <c r="O6997">
        <v>1381443</v>
      </c>
      <c r="P6997">
        <v>1183609</v>
      </c>
      <c r="Q6997">
        <v>627293</v>
      </c>
      <c r="R6997">
        <v>1381443</v>
      </c>
      <c r="S6997">
        <v>1183609</v>
      </c>
      <c r="T6997">
        <v>627293</v>
      </c>
      <c r="X6997">
        <v>3192345</v>
      </c>
    </row>
    <row r="6998" spans="1:24">
      <c r="A6998" s="1">
        <v>44414</v>
      </c>
      <c r="B6998" t="s">
        <v>50</v>
      </c>
      <c r="C6998">
        <v>3200135</v>
      </c>
      <c r="D6998">
        <v>222315</v>
      </c>
      <c r="E6998">
        <v>694</v>
      </c>
      <c r="F6998">
        <v>2402094</v>
      </c>
      <c r="G6998">
        <v>798041</v>
      </c>
      <c r="H6998">
        <v>1638241</v>
      </c>
      <c r="I6998">
        <v>1561428</v>
      </c>
      <c r="J6998">
        <v>466</v>
      </c>
      <c r="K6998">
        <v>63567</v>
      </c>
      <c r="L6998">
        <v>3136568</v>
      </c>
      <c r="M6998">
        <v>0</v>
      </c>
      <c r="N6998">
        <v>76</v>
      </c>
      <c r="O6998">
        <v>1386256</v>
      </c>
      <c r="P6998">
        <v>1185575</v>
      </c>
      <c r="Q6998">
        <v>628304</v>
      </c>
      <c r="R6998">
        <v>1386256</v>
      </c>
      <c r="S6998">
        <v>1185575</v>
      </c>
      <c r="T6998">
        <v>628304</v>
      </c>
      <c r="X6998">
        <v>3200135</v>
      </c>
    </row>
    <row r="6999" spans="1:24">
      <c r="A6999" s="1">
        <v>44415</v>
      </c>
      <c r="B6999" t="s">
        <v>50</v>
      </c>
      <c r="C6999">
        <v>3205399</v>
      </c>
      <c r="D6999">
        <v>215150</v>
      </c>
      <c r="E6999">
        <v>675</v>
      </c>
      <c r="F6999">
        <v>2405290</v>
      </c>
      <c r="G6999">
        <v>800109</v>
      </c>
      <c r="H6999">
        <v>1641122</v>
      </c>
      <c r="I6999">
        <v>1563810</v>
      </c>
      <c r="J6999">
        <v>467</v>
      </c>
      <c r="K6999">
        <v>63950</v>
      </c>
      <c r="L6999">
        <v>3141449</v>
      </c>
      <c r="M6999">
        <v>0</v>
      </c>
      <c r="N6999">
        <v>76</v>
      </c>
      <c r="O6999">
        <v>1389571</v>
      </c>
      <c r="P6999">
        <v>1186942</v>
      </c>
      <c r="Q6999">
        <v>628886</v>
      </c>
      <c r="R6999">
        <v>1389571</v>
      </c>
      <c r="S6999">
        <v>1186942</v>
      </c>
      <c r="T6999">
        <v>628886</v>
      </c>
      <c r="X6999">
        <v>3205399</v>
      </c>
    </row>
    <row r="7000" spans="1:24">
      <c r="A7000" s="1">
        <v>44416</v>
      </c>
      <c r="B7000" t="s">
        <v>50</v>
      </c>
      <c r="C7000">
        <v>3206922</v>
      </c>
      <c r="D7000">
        <v>29149</v>
      </c>
      <c r="E7000">
        <v>134</v>
      </c>
      <c r="F7000">
        <v>2406606</v>
      </c>
      <c r="G7000">
        <v>800316</v>
      </c>
      <c r="H7000">
        <v>1641941</v>
      </c>
      <c r="I7000">
        <v>1564514</v>
      </c>
      <c r="J7000">
        <v>467</v>
      </c>
      <c r="K7000">
        <v>64024</v>
      </c>
      <c r="L7000">
        <v>3142898</v>
      </c>
      <c r="M7000">
        <v>0</v>
      </c>
      <c r="N7000">
        <v>76</v>
      </c>
      <c r="O7000">
        <v>1390604</v>
      </c>
      <c r="P7000">
        <v>1187247</v>
      </c>
      <c r="Q7000">
        <v>629071</v>
      </c>
      <c r="R7000">
        <v>1390604</v>
      </c>
      <c r="S7000">
        <v>1187247</v>
      </c>
      <c r="T7000">
        <v>629071</v>
      </c>
      <c r="X7000">
        <v>3206922</v>
      </c>
    </row>
    <row r="7001" spans="1:24">
      <c r="A7001" s="1">
        <v>44417</v>
      </c>
      <c r="B7001" t="s">
        <v>50</v>
      </c>
      <c r="C7001">
        <v>3215294</v>
      </c>
      <c r="D7001">
        <v>211896</v>
      </c>
      <c r="E7001">
        <v>665</v>
      </c>
      <c r="F7001">
        <v>2411195</v>
      </c>
      <c r="G7001">
        <v>804099</v>
      </c>
      <c r="H7001">
        <v>1646249</v>
      </c>
      <c r="I7001">
        <v>1568576</v>
      </c>
      <c r="J7001">
        <v>469</v>
      </c>
      <c r="K7001">
        <v>64492</v>
      </c>
      <c r="L7001">
        <v>3150802</v>
      </c>
      <c r="M7001">
        <v>0</v>
      </c>
      <c r="N7001">
        <v>76</v>
      </c>
      <c r="O7001">
        <v>1396211</v>
      </c>
      <c r="P7001">
        <v>1189107</v>
      </c>
      <c r="Q7001">
        <v>629976</v>
      </c>
      <c r="R7001">
        <v>1396211</v>
      </c>
      <c r="S7001">
        <v>1189107</v>
      </c>
      <c r="T7001">
        <v>629976</v>
      </c>
      <c r="X7001">
        <v>3215294</v>
      </c>
    </row>
    <row r="7002" spans="1:24">
      <c r="A7002" s="1">
        <v>44212</v>
      </c>
      <c r="B7002" t="s">
        <v>52</v>
      </c>
      <c r="C7002">
        <v>2212</v>
      </c>
      <c r="D7002">
        <v>380</v>
      </c>
      <c r="E7002">
        <v>327</v>
      </c>
      <c r="F7002">
        <v>2212</v>
      </c>
      <c r="G7002">
        <v>0</v>
      </c>
      <c r="H7002">
        <v>1341</v>
      </c>
      <c r="I7002">
        <v>871</v>
      </c>
      <c r="J7002">
        <v>0</v>
      </c>
      <c r="K7002">
        <v>55</v>
      </c>
      <c r="L7002">
        <v>2157</v>
      </c>
      <c r="R7002">
        <v>0</v>
      </c>
      <c r="S7002">
        <v>0</v>
      </c>
      <c r="T7002">
        <v>2212</v>
      </c>
      <c r="X7002">
        <v>2212</v>
      </c>
    </row>
    <row r="7003" spans="1:24">
      <c r="A7003" s="1">
        <v>44213</v>
      </c>
      <c r="B7003" t="s">
        <v>52</v>
      </c>
      <c r="C7003">
        <v>2224</v>
      </c>
      <c r="D7003">
        <v>384</v>
      </c>
      <c r="E7003">
        <v>330</v>
      </c>
      <c r="F7003">
        <v>2224</v>
      </c>
      <c r="G7003">
        <v>0</v>
      </c>
      <c r="H7003">
        <v>1345</v>
      </c>
      <c r="I7003">
        <v>879</v>
      </c>
      <c r="J7003">
        <v>0</v>
      </c>
      <c r="K7003">
        <v>55</v>
      </c>
      <c r="L7003">
        <v>2169</v>
      </c>
      <c r="R7003">
        <v>0</v>
      </c>
      <c r="S7003">
        <v>0</v>
      </c>
      <c r="T7003">
        <v>2224</v>
      </c>
      <c r="X7003">
        <v>2224</v>
      </c>
    </row>
    <row r="7004" spans="1:24">
      <c r="A7004" s="1">
        <v>44214</v>
      </c>
      <c r="B7004" t="s">
        <v>52</v>
      </c>
      <c r="C7004">
        <v>1532</v>
      </c>
      <c r="D7004">
        <v>427</v>
      </c>
      <c r="E7004">
        <v>338</v>
      </c>
      <c r="F7004">
        <v>1532</v>
      </c>
      <c r="G7004">
        <v>0</v>
      </c>
      <c r="H7004">
        <v>907</v>
      </c>
      <c r="I7004">
        <v>625</v>
      </c>
      <c r="J7004">
        <v>0</v>
      </c>
      <c r="K7004">
        <v>42</v>
      </c>
      <c r="L7004">
        <v>1490</v>
      </c>
      <c r="R7004">
        <v>0</v>
      </c>
      <c r="S7004">
        <v>0</v>
      </c>
      <c r="T7004">
        <v>1532</v>
      </c>
      <c r="X7004">
        <v>1532</v>
      </c>
    </row>
    <row r="7005" spans="1:24">
      <c r="A7005" s="1">
        <v>44215</v>
      </c>
      <c r="B7005" t="s">
        <v>52</v>
      </c>
      <c r="C7005">
        <v>1568</v>
      </c>
      <c r="D7005">
        <v>663</v>
      </c>
      <c r="E7005">
        <v>431</v>
      </c>
      <c r="F7005">
        <v>1568</v>
      </c>
      <c r="G7005">
        <v>0</v>
      </c>
      <c r="H7005">
        <v>930</v>
      </c>
      <c r="I7005">
        <v>638</v>
      </c>
      <c r="J7005">
        <v>0</v>
      </c>
      <c r="K7005">
        <v>43</v>
      </c>
      <c r="L7005">
        <v>1525</v>
      </c>
      <c r="R7005">
        <v>0</v>
      </c>
      <c r="S7005">
        <v>0</v>
      </c>
      <c r="T7005">
        <v>1568</v>
      </c>
      <c r="X7005">
        <v>1568</v>
      </c>
    </row>
    <row r="7006" spans="1:24">
      <c r="A7006" s="1">
        <v>44216</v>
      </c>
      <c r="B7006" t="s">
        <v>52</v>
      </c>
      <c r="C7006">
        <v>1568</v>
      </c>
      <c r="D7006">
        <v>2065</v>
      </c>
      <c r="E7006">
        <v>1210</v>
      </c>
      <c r="F7006">
        <v>1568</v>
      </c>
      <c r="G7006">
        <v>0</v>
      </c>
      <c r="H7006">
        <v>930</v>
      </c>
      <c r="I7006">
        <v>638</v>
      </c>
      <c r="J7006">
        <v>0</v>
      </c>
      <c r="K7006">
        <v>43</v>
      </c>
      <c r="L7006">
        <v>1525</v>
      </c>
      <c r="R7006">
        <v>0</v>
      </c>
      <c r="S7006">
        <v>0</v>
      </c>
      <c r="T7006">
        <v>1568</v>
      </c>
      <c r="X7006">
        <v>1568</v>
      </c>
    </row>
    <row r="7007" spans="1:24">
      <c r="A7007" s="1">
        <v>44217</v>
      </c>
      <c r="B7007" t="s">
        <v>52</v>
      </c>
      <c r="C7007">
        <v>1578</v>
      </c>
      <c r="D7007">
        <v>3092</v>
      </c>
      <c r="E7007">
        <v>1688</v>
      </c>
      <c r="F7007">
        <v>1578</v>
      </c>
      <c r="G7007">
        <v>0</v>
      </c>
      <c r="H7007">
        <v>933</v>
      </c>
      <c r="I7007">
        <v>645</v>
      </c>
      <c r="J7007">
        <v>0</v>
      </c>
      <c r="K7007">
        <v>43</v>
      </c>
      <c r="L7007">
        <v>1535</v>
      </c>
      <c r="R7007">
        <v>0</v>
      </c>
      <c r="S7007">
        <v>0</v>
      </c>
      <c r="T7007">
        <v>1578</v>
      </c>
      <c r="X7007">
        <v>1578</v>
      </c>
    </row>
    <row r="7008" spans="1:24">
      <c r="A7008" s="1">
        <v>44218</v>
      </c>
      <c r="B7008" t="s">
        <v>52</v>
      </c>
      <c r="C7008">
        <v>21325</v>
      </c>
      <c r="D7008">
        <v>3109</v>
      </c>
      <c r="E7008">
        <v>1692</v>
      </c>
      <c r="F7008">
        <v>21325</v>
      </c>
      <c r="G7008">
        <v>0</v>
      </c>
      <c r="H7008">
        <v>7096</v>
      </c>
      <c r="I7008">
        <v>14228</v>
      </c>
      <c r="J7008">
        <v>1</v>
      </c>
      <c r="K7008">
        <v>327</v>
      </c>
      <c r="L7008">
        <v>20998</v>
      </c>
      <c r="R7008">
        <v>0</v>
      </c>
      <c r="S7008">
        <v>0</v>
      </c>
      <c r="T7008">
        <v>21325</v>
      </c>
      <c r="X7008">
        <v>21325</v>
      </c>
    </row>
    <row r="7009" spans="1:24">
      <c r="A7009" s="1">
        <v>44219</v>
      </c>
      <c r="B7009" t="s">
        <v>52</v>
      </c>
      <c r="C7009">
        <v>30644</v>
      </c>
      <c r="D7009">
        <v>3596</v>
      </c>
      <c r="E7009">
        <v>1751</v>
      </c>
      <c r="F7009">
        <v>30644</v>
      </c>
      <c r="G7009">
        <v>0</v>
      </c>
      <c r="H7009">
        <v>10300</v>
      </c>
      <c r="I7009">
        <v>20343</v>
      </c>
      <c r="J7009">
        <v>1</v>
      </c>
      <c r="K7009">
        <v>446</v>
      </c>
      <c r="L7009">
        <v>30198</v>
      </c>
      <c r="R7009">
        <v>0</v>
      </c>
      <c r="S7009">
        <v>0</v>
      </c>
      <c r="T7009">
        <v>30644</v>
      </c>
      <c r="X7009">
        <v>30644</v>
      </c>
    </row>
    <row r="7010" spans="1:24">
      <c r="A7010" s="1">
        <v>44220</v>
      </c>
      <c r="B7010" t="s">
        <v>52</v>
      </c>
      <c r="C7010">
        <v>43669</v>
      </c>
      <c r="D7010">
        <v>5188</v>
      </c>
      <c r="E7010">
        <v>2369</v>
      </c>
      <c r="F7010">
        <v>43669</v>
      </c>
      <c r="G7010">
        <v>0</v>
      </c>
      <c r="H7010">
        <v>14952</v>
      </c>
      <c r="I7010">
        <v>28714</v>
      </c>
      <c r="J7010">
        <v>3</v>
      </c>
      <c r="K7010">
        <v>617</v>
      </c>
      <c r="L7010">
        <v>43052</v>
      </c>
      <c r="R7010">
        <v>0</v>
      </c>
      <c r="S7010">
        <v>0</v>
      </c>
      <c r="T7010">
        <v>43669</v>
      </c>
      <c r="X7010">
        <v>43669</v>
      </c>
    </row>
    <row r="7011" spans="1:24">
      <c r="A7011" s="1">
        <v>44221</v>
      </c>
      <c r="B7011" t="s">
        <v>52</v>
      </c>
      <c r="C7011">
        <v>59780</v>
      </c>
      <c r="D7011">
        <v>6598</v>
      </c>
      <c r="E7011">
        <v>2884</v>
      </c>
      <c r="F7011">
        <v>59780</v>
      </c>
      <c r="G7011">
        <v>0</v>
      </c>
      <c r="H7011">
        <v>20276</v>
      </c>
      <c r="I7011">
        <v>39501</v>
      </c>
      <c r="J7011">
        <v>3</v>
      </c>
      <c r="K7011">
        <v>915</v>
      </c>
      <c r="L7011">
        <v>58865</v>
      </c>
      <c r="R7011">
        <v>0</v>
      </c>
      <c r="S7011">
        <v>0</v>
      </c>
      <c r="T7011">
        <v>59780</v>
      </c>
      <c r="X7011">
        <v>59780</v>
      </c>
    </row>
    <row r="7012" spans="1:24">
      <c r="A7012" s="1">
        <v>44222</v>
      </c>
      <c r="B7012" t="s">
        <v>52</v>
      </c>
      <c r="C7012">
        <v>62477</v>
      </c>
      <c r="D7012">
        <v>7881</v>
      </c>
      <c r="E7012">
        <v>3223</v>
      </c>
      <c r="F7012">
        <v>62477</v>
      </c>
      <c r="G7012">
        <v>0</v>
      </c>
      <c r="H7012">
        <v>20961</v>
      </c>
      <c r="I7012">
        <v>41513</v>
      </c>
      <c r="J7012">
        <v>3</v>
      </c>
      <c r="K7012">
        <v>940</v>
      </c>
      <c r="L7012">
        <v>61537</v>
      </c>
      <c r="R7012">
        <v>0</v>
      </c>
      <c r="S7012">
        <v>0</v>
      </c>
      <c r="T7012">
        <v>62477</v>
      </c>
      <c r="X7012">
        <v>62477</v>
      </c>
    </row>
    <row r="7013" spans="1:24">
      <c r="A7013" s="1">
        <v>44223</v>
      </c>
      <c r="B7013" t="s">
        <v>52</v>
      </c>
      <c r="C7013">
        <v>95724</v>
      </c>
      <c r="D7013">
        <v>8581</v>
      </c>
      <c r="E7013">
        <v>3431</v>
      </c>
      <c r="F7013">
        <v>95724</v>
      </c>
      <c r="G7013">
        <v>0</v>
      </c>
      <c r="H7013">
        <v>31827</v>
      </c>
      <c r="I7013">
        <v>63892</v>
      </c>
      <c r="J7013">
        <v>5</v>
      </c>
      <c r="K7013">
        <v>1498</v>
      </c>
      <c r="L7013">
        <v>94226</v>
      </c>
      <c r="R7013">
        <v>0</v>
      </c>
      <c r="S7013">
        <v>0</v>
      </c>
      <c r="T7013">
        <v>95724</v>
      </c>
      <c r="X7013">
        <v>95724</v>
      </c>
    </row>
    <row r="7014" spans="1:24">
      <c r="A7014" s="1">
        <v>44224</v>
      </c>
      <c r="B7014" t="s">
        <v>52</v>
      </c>
      <c r="C7014">
        <v>268081</v>
      </c>
      <c r="D7014">
        <v>8733</v>
      </c>
      <c r="E7014">
        <v>3475</v>
      </c>
      <c r="F7014">
        <v>268081</v>
      </c>
      <c r="G7014">
        <v>0</v>
      </c>
      <c r="H7014">
        <v>82036</v>
      </c>
      <c r="I7014">
        <v>186025</v>
      </c>
      <c r="J7014">
        <v>20</v>
      </c>
      <c r="K7014">
        <v>3516</v>
      </c>
      <c r="L7014">
        <v>264565</v>
      </c>
      <c r="R7014">
        <v>0</v>
      </c>
      <c r="S7014">
        <v>0</v>
      </c>
      <c r="T7014">
        <v>268081</v>
      </c>
      <c r="X7014">
        <v>268081</v>
      </c>
    </row>
    <row r="7015" spans="1:24">
      <c r="A7015" s="1">
        <v>44225</v>
      </c>
      <c r="B7015" t="s">
        <v>52</v>
      </c>
      <c r="C7015">
        <v>429946</v>
      </c>
      <c r="D7015">
        <v>8824</v>
      </c>
      <c r="E7015">
        <v>3486</v>
      </c>
      <c r="F7015">
        <v>429946</v>
      </c>
      <c r="G7015">
        <v>0</v>
      </c>
      <c r="H7015">
        <v>130950</v>
      </c>
      <c r="I7015">
        <v>298960</v>
      </c>
      <c r="J7015">
        <v>36</v>
      </c>
      <c r="K7015">
        <v>5466</v>
      </c>
      <c r="L7015">
        <v>424480</v>
      </c>
      <c r="R7015">
        <v>0</v>
      </c>
      <c r="S7015">
        <v>0</v>
      </c>
      <c r="T7015">
        <v>429946</v>
      </c>
      <c r="X7015">
        <v>429946</v>
      </c>
    </row>
    <row r="7016" spans="1:24">
      <c r="A7016" s="1">
        <v>44226</v>
      </c>
      <c r="B7016" t="s">
        <v>52</v>
      </c>
      <c r="C7016">
        <v>433040</v>
      </c>
      <c r="D7016">
        <v>9585</v>
      </c>
      <c r="E7016">
        <v>3563</v>
      </c>
      <c r="F7016">
        <v>433040</v>
      </c>
      <c r="G7016">
        <v>0</v>
      </c>
      <c r="H7016">
        <v>131777</v>
      </c>
      <c r="I7016">
        <v>301226</v>
      </c>
      <c r="J7016">
        <v>37</v>
      </c>
      <c r="K7016">
        <v>5468</v>
      </c>
      <c r="L7016">
        <v>427572</v>
      </c>
      <c r="R7016">
        <v>0</v>
      </c>
      <c r="S7016">
        <v>0</v>
      </c>
      <c r="T7016">
        <v>433040</v>
      </c>
      <c r="X7016">
        <v>433040</v>
      </c>
    </row>
    <row r="7017" spans="1:24">
      <c r="A7017" s="1">
        <v>44227</v>
      </c>
      <c r="B7017" t="s">
        <v>52</v>
      </c>
      <c r="C7017">
        <v>434185</v>
      </c>
      <c r="D7017">
        <v>10074</v>
      </c>
      <c r="E7017">
        <v>3595</v>
      </c>
      <c r="F7017">
        <v>434185</v>
      </c>
      <c r="G7017">
        <v>0</v>
      </c>
      <c r="H7017">
        <v>132125</v>
      </c>
      <c r="I7017">
        <v>302023</v>
      </c>
      <c r="J7017">
        <v>37</v>
      </c>
      <c r="K7017">
        <v>5469</v>
      </c>
      <c r="L7017">
        <v>428716</v>
      </c>
      <c r="R7017">
        <v>0</v>
      </c>
      <c r="S7017">
        <v>0</v>
      </c>
      <c r="T7017">
        <v>434185</v>
      </c>
      <c r="X7017">
        <v>434185</v>
      </c>
    </row>
    <row r="7018" spans="1:24">
      <c r="A7018" s="1">
        <v>44228</v>
      </c>
      <c r="B7018" t="s">
        <v>52</v>
      </c>
      <c r="C7018">
        <v>434549</v>
      </c>
      <c r="D7018">
        <v>10612</v>
      </c>
      <c r="E7018">
        <v>3672</v>
      </c>
      <c r="F7018">
        <v>434549</v>
      </c>
      <c r="G7018">
        <v>0</v>
      </c>
      <c r="H7018">
        <v>132288</v>
      </c>
      <c r="I7018">
        <v>302224</v>
      </c>
      <c r="J7018">
        <v>37</v>
      </c>
      <c r="K7018">
        <v>5469</v>
      </c>
      <c r="L7018">
        <v>429080</v>
      </c>
      <c r="R7018">
        <v>0</v>
      </c>
      <c r="S7018">
        <v>0</v>
      </c>
      <c r="T7018">
        <v>434549</v>
      </c>
      <c r="X7018">
        <v>434549</v>
      </c>
    </row>
    <row r="7019" spans="1:24">
      <c r="A7019" s="1">
        <v>44229</v>
      </c>
      <c r="B7019" t="s">
        <v>52</v>
      </c>
      <c r="C7019">
        <v>435502</v>
      </c>
      <c r="D7019">
        <v>10999</v>
      </c>
      <c r="E7019">
        <v>3803</v>
      </c>
      <c r="F7019">
        <v>435502</v>
      </c>
      <c r="G7019">
        <v>0</v>
      </c>
      <c r="H7019">
        <v>132574</v>
      </c>
      <c r="I7019">
        <v>302891</v>
      </c>
      <c r="J7019">
        <v>37</v>
      </c>
      <c r="K7019">
        <v>5469</v>
      </c>
      <c r="L7019">
        <v>430033</v>
      </c>
      <c r="R7019">
        <v>0</v>
      </c>
      <c r="S7019">
        <v>0</v>
      </c>
      <c r="T7019">
        <v>435502</v>
      </c>
      <c r="X7019">
        <v>435502</v>
      </c>
    </row>
    <row r="7020" spans="1:24">
      <c r="A7020" s="1">
        <v>44230</v>
      </c>
      <c r="B7020" t="s">
        <v>52</v>
      </c>
      <c r="C7020">
        <v>435645</v>
      </c>
      <c r="D7020">
        <v>11474</v>
      </c>
      <c r="E7020">
        <v>3946</v>
      </c>
      <c r="F7020">
        <v>435645</v>
      </c>
      <c r="G7020">
        <v>0</v>
      </c>
      <c r="H7020">
        <v>132643</v>
      </c>
      <c r="I7020">
        <v>302965</v>
      </c>
      <c r="J7020">
        <v>37</v>
      </c>
      <c r="K7020">
        <v>5469</v>
      </c>
      <c r="L7020">
        <v>430176</v>
      </c>
      <c r="R7020">
        <v>0</v>
      </c>
      <c r="S7020">
        <v>0</v>
      </c>
      <c r="T7020">
        <v>435645</v>
      </c>
      <c r="X7020">
        <v>435645</v>
      </c>
    </row>
    <row r="7021" spans="1:24">
      <c r="A7021" s="1">
        <v>44231</v>
      </c>
      <c r="B7021" t="s">
        <v>52</v>
      </c>
      <c r="C7021">
        <v>555622</v>
      </c>
      <c r="D7021">
        <v>11579</v>
      </c>
      <c r="E7021">
        <v>3985</v>
      </c>
      <c r="F7021">
        <v>555622</v>
      </c>
      <c r="G7021">
        <v>0</v>
      </c>
      <c r="H7021">
        <v>173304</v>
      </c>
      <c r="I7021">
        <v>382272</v>
      </c>
      <c r="J7021">
        <v>46</v>
      </c>
      <c r="K7021">
        <v>6369</v>
      </c>
      <c r="L7021">
        <v>549253</v>
      </c>
      <c r="R7021">
        <v>0</v>
      </c>
      <c r="S7021">
        <v>0</v>
      </c>
      <c r="T7021">
        <v>555622</v>
      </c>
      <c r="X7021">
        <v>555622</v>
      </c>
    </row>
    <row r="7022" spans="1:24">
      <c r="A7022" s="1">
        <v>44232</v>
      </c>
      <c r="B7022" t="s">
        <v>52</v>
      </c>
      <c r="C7022">
        <v>636917</v>
      </c>
      <c r="D7022">
        <v>11608</v>
      </c>
      <c r="E7022">
        <v>3986</v>
      </c>
      <c r="F7022">
        <v>636917</v>
      </c>
      <c r="G7022">
        <v>0</v>
      </c>
      <c r="H7022">
        <v>224300</v>
      </c>
      <c r="I7022">
        <v>412566</v>
      </c>
      <c r="J7022">
        <v>51</v>
      </c>
      <c r="K7022">
        <v>9096</v>
      </c>
      <c r="L7022">
        <v>627821</v>
      </c>
      <c r="R7022">
        <v>0</v>
      </c>
      <c r="S7022">
        <v>0</v>
      </c>
      <c r="T7022">
        <v>636917</v>
      </c>
      <c r="X7022">
        <v>636917</v>
      </c>
    </row>
    <row r="7023" spans="1:24">
      <c r="A7023" s="1">
        <v>44233</v>
      </c>
      <c r="B7023" t="s">
        <v>52</v>
      </c>
      <c r="C7023">
        <v>638107</v>
      </c>
      <c r="D7023">
        <v>11624</v>
      </c>
      <c r="E7023">
        <v>3987</v>
      </c>
      <c r="F7023">
        <v>638107</v>
      </c>
      <c r="G7023">
        <v>0</v>
      </c>
      <c r="H7023">
        <v>225075</v>
      </c>
      <c r="I7023">
        <v>412980</v>
      </c>
      <c r="J7023">
        <v>52</v>
      </c>
      <c r="K7023">
        <v>9099</v>
      </c>
      <c r="L7023">
        <v>629008</v>
      </c>
      <c r="R7023">
        <v>0</v>
      </c>
      <c r="S7023">
        <v>0</v>
      </c>
      <c r="T7023">
        <v>638107</v>
      </c>
      <c r="X7023">
        <v>638107</v>
      </c>
    </row>
    <row r="7024" spans="1:24">
      <c r="A7024" s="1">
        <v>44234</v>
      </c>
      <c r="B7024" t="s">
        <v>52</v>
      </c>
      <c r="C7024">
        <v>638805</v>
      </c>
      <c r="D7024">
        <v>11726</v>
      </c>
      <c r="E7024">
        <v>4006</v>
      </c>
      <c r="F7024">
        <v>638805</v>
      </c>
      <c r="G7024">
        <v>0</v>
      </c>
      <c r="H7024">
        <v>225664</v>
      </c>
      <c r="I7024">
        <v>413089</v>
      </c>
      <c r="J7024">
        <v>52</v>
      </c>
      <c r="K7024">
        <v>9099</v>
      </c>
      <c r="L7024">
        <v>629706</v>
      </c>
      <c r="R7024">
        <v>0</v>
      </c>
      <c r="S7024">
        <v>0</v>
      </c>
      <c r="T7024">
        <v>638805</v>
      </c>
      <c r="X7024">
        <v>638805</v>
      </c>
    </row>
    <row r="7025" spans="1:24">
      <c r="A7025" s="1">
        <v>44235</v>
      </c>
      <c r="B7025" t="s">
        <v>52</v>
      </c>
      <c r="C7025">
        <v>640144</v>
      </c>
      <c r="D7025">
        <v>12572</v>
      </c>
      <c r="E7025">
        <v>4225</v>
      </c>
      <c r="F7025">
        <v>640144</v>
      </c>
      <c r="G7025">
        <v>0</v>
      </c>
      <c r="H7025">
        <v>226737</v>
      </c>
      <c r="I7025">
        <v>413355</v>
      </c>
      <c r="J7025">
        <v>52</v>
      </c>
      <c r="K7025">
        <v>9108</v>
      </c>
      <c r="L7025">
        <v>631036</v>
      </c>
      <c r="R7025">
        <v>0</v>
      </c>
      <c r="S7025">
        <v>0</v>
      </c>
      <c r="T7025">
        <v>640144</v>
      </c>
      <c r="X7025">
        <v>640144</v>
      </c>
    </row>
    <row r="7026" spans="1:24">
      <c r="A7026" s="1">
        <v>44236</v>
      </c>
      <c r="B7026" t="s">
        <v>52</v>
      </c>
      <c r="C7026">
        <v>640845</v>
      </c>
      <c r="D7026">
        <v>14324</v>
      </c>
      <c r="E7026">
        <v>4647</v>
      </c>
      <c r="F7026">
        <v>640845</v>
      </c>
      <c r="G7026">
        <v>0</v>
      </c>
      <c r="H7026">
        <v>227388</v>
      </c>
      <c r="I7026">
        <v>413405</v>
      </c>
      <c r="J7026">
        <v>52</v>
      </c>
      <c r="K7026">
        <v>9126</v>
      </c>
      <c r="L7026">
        <v>631719</v>
      </c>
      <c r="R7026">
        <v>0</v>
      </c>
      <c r="S7026">
        <v>0</v>
      </c>
      <c r="T7026">
        <v>640845</v>
      </c>
      <c r="X7026">
        <v>640845</v>
      </c>
    </row>
    <row r="7027" spans="1:24">
      <c r="A7027" s="1">
        <v>44237</v>
      </c>
      <c r="B7027" t="s">
        <v>52</v>
      </c>
      <c r="C7027">
        <v>643010</v>
      </c>
      <c r="D7027">
        <v>15518</v>
      </c>
      <c r="E7027">
        <v>4946</v>
      </c>
      <c r="F7027">
        <v>643010</v>
      </c>
      <c r="G7027">
        <v>0</v>
      </c>
      <c r="H7027">
        <v>229177</v>
      </c>
      <c r="I7027">
        <v>413780</v>
      </c>
      <c r="J7027">
        <v>53</v>
      </c>
      <c r="K7027">
        <v>9365</v>
      </c>
      <c r="L7027">
        <v>633645</v>
      </c>
      <c r="R7027">
        <v>0</v>
      </c>
      <c r="S7027">
        <v>0</v>
      </c>
      <c r="T7027">
        <v>643010</v>
      </c>
      <c r="X7027">
        <v>643010</v>
      </c>
    </row>
    <row r="7028" spans="1:24">
      <c r="A7028" s="1">
        <v>44238</v>
      </c>
      <c r="B7028" t="s">
        <v>52</v>
      </c>
      <c r="C7028">
        <v>746208</v>
      </c>
      <c r="D7028">
        <v>15883</v>
      </c>
      <c r="E7028">
        <v>5043</v>
      </c>
      <c r="F7028">
        <v>746208</v>
      </c>
      <c r="G7028">
        <v>0</v>
      </c>
      <c r="H7028">
        <v>322369</v>
      </c>
      <c r="I7028">
        <v>423786</v>
      </c>
      <c r="J7028">
        <v>53</v>
      </c>
      <c r="K7028">
        <v>69526</v>
      </c>
      <c r="L7028">
        <v>676682</v>
      </c>
      <c r="R7028">
        <v>0</v>
      </c>
      <c r="S7028">
        <v>0</v>
      </c>
      <c r="T7028">
        <v>746208</v>
      </c>
      <c r="X7028">
        <v>746208</v>
      </c>
    </row>
    <row r="7029" spans="1:24">
      <c r="A7029" s="1">
        <v>44239</v>
      </c>
      <c r="B7029" t="s">
        <v>52</v>
      </c>
      <c r="C7029">
        <v>863157</v>
      </c>
      <c r="D7029">
        <v>16539</v>
      </c>
      <c r="E7029">
        <v>5111</v>
      </c>
      <c r="F7029">
        <v>863157</v>
      </c>
      <c r="G7029">
        <v>0</v>
      </c>
      <c r="H7029">
        <v>428140</v>
      </c>
      <c r="I7029">
        <v>434964</v>
      </c>
      <c r="J7029">
        <v>53</v>
      </c>
      <c r="K7029">
        <v>138967</v>
      </c>
      <c r="L7029">
        <v>724190</v>
      </c>
      <c r="R7029">
        <v>0</v>
      </c>
      <c r="S7029">
        <v>0</v>
      </c>
      <c r="T7029">
        <v>863157</v>
      </c>
      <c r="X7029">
        <v>863157</v>
      </c>
    </row>
    <row r="7030" spans="1:24">
      <c r="A7030" s="1">
        <v>44240</v>
      </c>
      <c r="B7030" t="s">
        <v>52</v>
      </c>
      <c r="C7030">
        <v>864381</v>
      </c>
      <c r="D7030">
        <v>18476</v>
      </c>
      <c r="E7030">
        <v>5360</v>
      </c>
      <c r="F7030">
        <v>864379</v>
      </c>
      <c r="G7030">
        <v>2</v>
      </c>
      <c r="H7030">
        <v>429282</v>
      </c>
      <c r="I7030">
        <v>435044</v>
      </c>
      <c r="J7030">
        <v>53</v>
      </c>
      <c r="K7030">
        <v>139539</v>
      </c>
      <c r="L7030">
        <v>724840</v>
      </c>
      <c r="R7030">
        <v>0</v>
      </c>
      <c r="S7030">
        <v>0</v>
      </c>
      <c r="T7030">
        <v>864379</v>
      </c>
      <c r="X7030">
        <v>864379</v>
      </c>
    </row>
    <row r="7031" spans="1:24">
      <c r="A7031" s="1">
        <v>44241</v>
      </c>
      <c r="B7031" t="s">
        <v>52</v>
      </c>
      <c r="C7031">
        <v>864489</v>
      </c>
      <c r="D7031">
        <v>18807</v>
      </c>
      <c r="E7031">
        <v>5415</v>
      </c>
      <c r="F7031">
        <v>864487</v>
      </c>
      <c r="G7031">
        <v>2</v>
      </c>
      <c r="H7031">
        <v>429383</v>
      </c>
      <c r="I7031">
        <v>435051</v>
      </c>
      <c r="J7031">
        <v>53</v>
      </c>
      <c r="K7031">
        <v>139539</v>
      </c>
      <c r="L7031">
        <v>724948</v>
      </c>
      <c r="R7031">
        <v>0</v>
      </c>
      <c r="S7031">
        <v>0</v>
      </c>
      <c r="T7031">
        <v>864487</v>
      </c>
      <c r="X7031">
        <v>864487</v>
      </c>
    </row>
    <row r="7032" spans="1:24">
      <c r="A7032" s="1">
        <v>44242</v>
      </c>
      <c r="B7032" t="s">
        <v>52</v>
      </c>
      <c r="C7032">
        <v>975211</v>
      </c>
      <c r="D7032">
        <v>19455</v>
      </c>
      <c r="E7032">
        <v>5531</v>
      </c>
      <c r="F7032">
        <v>955423</v>
      </c>
      <c r="G7032">
        <v>19788</v>
      </c>
      <c r="H7032">
        <v>462664</v>
      </c>
      <c r="I7032">
        <v>492680</v>
      </c>
      <c r="J7032">
        <v>79</v>
      </c>
      <c r="K7032">
        <v>143448</v>
      </c>
      <c r="L7032">
        <v>811975</v>
      </c>
      <c r="R7032">
        <v>0</v>
      </c>
      <c r="S7032">
        <v>0</v>
      </c>
      <c r="T7032">
        <v>955423</v>
      </c>
      <c r="X7032">
        <v>955423</v>
      </c>
    </row>
    <row r="7033" spans="1:24">
      <c r="A7033" s="1">
        <v>44243</v>
      </c>
      <c r="B7033" t="s">
        <v>52</v>
      </c>
      <c r="C7033">
        <v>975907</v>
      </c>
      <c r="D7033">
        <v>21314</v>
      </c>
      <c r="E7033">
        <v>5864</v>
      </c>
      <c r="F7033">
        <v>956093</v>
      </c>
      <c r="G7033">
        <v>19814</v>
      </c>
      <c r="H7033">
        <v>462920</v>
      </c>
      <c r="I7033">
        <v>493094</v>
      </c>
      <c r="J7033">
        <v>79</v>
      </c>
      <c r="K7033">
        <v>143529</v>
      </c>
      <c r="L7033">
        <v>812564</v>
      </c>
      <c r="R7033">
        <v>0</v>
      </c>
      <c r="S7033">
        <v>0</v>
      </c>
      <c r="T7033">
        <v>956093</v>
      </c>
      <c r="X7033">
        <v>956093</v>
      </c>
    </row>
    <row r="7034" spans="1:24">
      <c r="A7034" s="1">
        <v>44244</v>
      </c>
      <c r="B7034" t="s">
        <v>52</v>
      </c>
      <c r="C7034">
        <v>976088</v>
      </c>
      <c r="D7034">
        <v>22689</v>
      </c>
      <c r="E7034">
        <v>6029</v>
      </c>
      <c r="F7034">
        <v>956274</v>
      </c>
      <c r="G7034">
        <v>19814</v>
      </c>
      <c r="H7034">
        <v>463088</v>
      </c>
      <c r="I7034">
        <v>493107</v>
      </c>
      <c r="J7034">
        <v>79</v>
      </c>
      <c r="K7034">
        <v>143589</v>
      </c>
      <c r="L7034">
        <v>812685</v>
      </c>
      <c r="R7034">
        <v>0</v>
      </c>
      <c r="S7034">
        <v>0</v>
      </c>
      <c r="T7034">
        <v>956274</v>
      </c>
      <c r="X7034">
        <v>956274</v>
      </c>
    </row>
    <row r="7035" spans="1:24">
      <c r="A7035" s="1">
        <v>44245</v>
      </c>
      <c r="B7035" t="s">
        <v>52</v>
      </c>
      <c r="C7035">
        <v>1054867</v>
      </c>
      <c r="D7035">
        <v>23385</v>
      </c>
      <c r="E7035">
        <v>6139</v>
      </c>
      <c r="F7035">
        <v>1034940</v>
      </c>
      <c r="G7035">
        <v>19927</v>
      </c>
      <c r="H7035">
        <v>579229</v>
      </c>
      <c r="I7035">
        <v>455637</v>
      </c>
      <c r="J7035">
        <v>74</v>
      </c>
      <c r="K7035">
        <v>182368</v>
      </c>
      <c r="L7035">
        <v>852572</v>
      </c>
      <c r="R7035">
        <v>0</v>
      </c>
      <c r="S7035">
        <v>0</v>
      </c>
      <c r="T7035">
        <v>1034940</v>
      </c>
      <c r="X7035">
        <v>1034940</v>
      </c>
    </row>
    <row r="7036" spans="1:24">
      <c r="A7036" s="1">
        <v>44246</v>
      </c>
      <c r="B7036" t="s">
        <v>52</v>
      </c>
      <c r="C7036">
        <v>1234270</v>
      </c>
      <c r="D7036">
        <v>24369</v>
      </c>
      <c r="E7036">
        <v>6287</v>
      </c>
      <c r="F7036">
        <v>1135502</v>
      </c>
      <c r="G7036">
        <v>98768</v>
      </c>
      <c r="H7036">
        <v>618382</v>
      </c>
      <c r="I7036">
        <v>517041</v>
      </c>
      <c r="J7036">
        <v>79</v>
      </c>
      <c r="K7036">
        <v>185602</v>
      </c>
      <c r="L7036">
        <v>949900</v>
      </c>
      <c r="R7036">
        <v>0</v>
      </c>
      <c r="S7036">
        <v>0</v>
      </c>
      <c r="T7036">
        <v>1135502</v>
      </c>
      <c r="X7036">
        <v>1135502</v>
      </c>
    </row>
    <row r="7037" spans="1:24">
      <c r="A7037" s="1">
        <v>44247</v>
      </c>
      <c r="B7037" t="s">
        <v>52</v>
      </c>
      <c r="C7037">
        <v>1236861</v>
      </c>
      <c r="D7037">
        <v>26253</v>
      </c>
      <c r="E7037">
        <v>6653</v>
      </c>
      <c r="F7037">
        <v>1136590</v>
      </c>
      <c r="G7037">
        <v>100271</v>
      </c>
      <c r="H7037">
        <v>619024</v>
      </c>
      <c r="I7037">
        <v>517486</v>
      </c>
      <c r="J7037">
        <v>80</v>
      </c>
      <c r="K7037">
        <v>185655</v>
      </c>
      <c r="L7037">
        <v>950935</v>
      </c>
      <c r="R7037">
        <v>0</v>
      </c>
      <c r="S7037">
        <v>0</v>
      </c>
      <c r="T7037">
        <v>1136590</v>
      </c>
      <c r="X7037">
        <v>1136590</v>
      </c>
    </row>
    <row r="7038" spans="1:24">
      <c r="A7038" s="1">
        <v>44248</v>
      </c>
      <c r="B7038" t="s">
        <v>52</v>
      </c>
      <c r="C7038">
        <v>1237359</v>
      </c>
      <c r="D7038">
        <v>26815</v>
      </c>
      <c r="E7038">
        <v>6679</v>
      </c>
      <c r="F7038">
        <v>1136650</v>
      </c>
      <c r="G7038">
        <v>100709</v>
      </c>
      <c r="H7038">
        <v>619077</v>
      </c>
      <c r="I7038">
        <v>517493</v>
      </c>
      <c r="J7038">
        <v>80</v>
      </c>
      <c r="K7038">
        <v>185656</v>
      </c>
      <c r="L7038">
        <v>950994</v>
      </c>
      <c r="R7038">
        <v>0</v>
      </c>
      <c r="S7038">
        <v>0</v>
      </c>
      <c r="T7038">
        <v>1136650</v>
      </c>
      <c r="X7038">
        <v>1136650</v>
      </c>
    </row>
    <row r="7039" spans="1:24">
      <c r="A7039" s="1">
        <v>44249</v>
      </c>
      <c r="B7039" t="s">
        <v>52</v>
      </c>
      <c r="C7039">
        <v>1339406</v>
      </c>
      <c r="D7039">
        <v>28054</v>
      </c>
      <c r="E7039">
        <v>6683</v>
      </c>
      <c r="F7039">
        <v>1237517</v>
      </c>
      <c r="G7039">
        <v>101889</v>
      </c>
      <c r="H7039">
        <v>709510</v>
      </c>
      <c r="I7039">
        <v>527927</v>
      </c>
      <c r="J7039">
        <v>80</v>
      </c>
      <c r="K7039">
        <v>200220</v>
      </c>
      <c r="L7039">
        <v>1037297</v>
      </c>
      <c r="R7039">
        <v>0</v>
      </c>
      <c r="S7039">
        <v>0</v>
      </c>
      <c r="T7039">
        <v>1237517</v>
      </c>
      <c r="X7039">
        <v>1237517</v>
      </c>
    </row>
    <row r="7040" spans="1:24">
      <c r="A7040" s="1">
        <v>44250</v>
      </c>
      <c r="B7040" t="s">
        <v>52</v>
      </c>
      <c r="C7040">
        <v>1342030</v>
      </c>
      <c r="D7040">
        <v>29970</v>
      </c>
      <c r="E7040">
        <v>6824</v>
      </c>
      <c r="F7040">
        <v>1239758</v>
      </c>
      <c r="G7040">
        <v>102272</v>
      </c>
      <c r="H7040">
        <v>711520</v>
      </c>
      <c r="I7040">
        <v>528158</v>
      </c>
      <c r="J7040">
        <v>80</v>
      </c>
      <c r="K7040">
        <v>200739</v>
      </c>
      <c r="L7040">
        <v>1039019</v>
      </c>
      <c r="R7040">
        <v>0</v>
      </c>
      <c r="S7040">
        <v>0</v>
      </c>
      <c r="T7040">
        <v>1239758</v>
      </c>
      <c r="X7040">
        <v>1239758</v>
      </c>
    </row>
    <row r="7041" spans="1:24">
      <c r="A7041" s="1">
        <v>44251</v>
      </c>
      <c r="B7041" t="s">
        <v>52</v>
      </c>
      <c r="C7041">
        <v>1342318</v>
      </c>
      <c r="D7041">
        <v>30680</v>
      </c>
      <c r="E7041">
        <v>6920</v>
      </c>
      <c r="F7041">
        <v>1240045</v>
      </c>
      <c r="G7041">
        <v>102273</v>
      </c>
      <c r="H7041">
        <v>711789</v>
      </c>
      <c r="I7041">
        <v>528176</v>
      </c>
      <c r="J7041">
        <v>80</v>
      </c>
      <c r="K7041">
        <v>200748</v>
      </c>
      <c r="L7041">
        <v>1039297</v>
      </c>
      <c r="R7041">
        <v>0</v>
      </c>
      <c r="S7041">
        <v>0</v>
      </c>
      <c r="T7041">
        <v>1240045</v>
      </c>
      <c r="X7041">
        <v>1240045</v>
      </c>
    </row>
    <row r="7042" spans="1:24">
      <c r="A7042" s="1">
        <v>44252</v>
      </c>
      <c r="B7042" t="s">
        <v>52</v>
      </c>
      <c r="C7042">
        <v>1521544</v>
      </c>
      <c r="D7042">
        <v>30961</v>
      </c>
      <c r="E7042">
        <v>6922</v>
      </c>
      <c r="F7042">
        <v>1274807</v>
      </c>
      <c r="G7042">
        <v>246737</v>
      </c>
      <c r="H7042">
        <v>739506</v>
      </c>
      <c r="I7042">
        <v>535221</v>
      </c>
      <c r="J7042">
        <v>80</v>
      </c>
      <c r="K7042">
        <v>205862</v>
      </c>
      <c r="L7042">
        <v>1068945</v>
      </c>
      <c r="R7042">
        <v>0</v>
      </c>
      <c r="S7042">
        <v>0</v>
      </c>
      <c r="T7042">
        <v>1274807</v>
      </c>
      <c r="X7042">
        <v>1274807</v>
      </c>
    </row>
    <row r="7043" spans="1:24">
      <c r="A7043" s="1">
        <v>44253</v>
      </c>
      <c r="B7043" t="s">
        <v>52</v>
      </c>
      <c r="C7043">
        <v>1668629</v>
      </c>
      <c r="D7043">
        <v>31070</v>
      </c>
      <c r="E7043">
        <v>6922</v>
      </c>
      <c r="F7043">
        <v>1281076</v>
      </c>
      <c r="G7043">
        <v>387553</v>
      </c>
      <c r="H7043">
        <v>741696</v>
      </c>
      <c r="I7043">
        <v>539301</v>
      </c>
      <c r="J7043">
        <v>79</v>
      </c>
      <c r="K7043">
        <v>206000</v>
      </c>
      <c r="L7043">
        <v>1075076</v>
      </c>
      <c r="R7043">
        <v>0</v>
      </c>
      <c r="S7043">
        <v>0</v>
      </c>
      <c r="T7043">
        <v>1281076</v>
      </c>
      <c r="X7043">
        <v>1281076</v>
      </c>
    </row>
    <row r="7044" spans="1:24">
      <c r="A7044" s="1">
        <v>44254</v>
      </c>
      <c r="B7044" t="s">
        <v>52</v>
      </c>
      <c r="C7044">
        <v>1668629</v>
      </c>
      <c r="D7044">
        <v>31070</v>
      </c>
      <c r="E7044">
        <v>6922</v>
      </c>
      <c r="F7044">
        <v>1281076</v>
      </c>
      <c r="G7044">
        <v>387553</v>
      </c>
      <c r="H7044">
        <v>741696</v>
      </c>
      <c r="I7044">
        <v>539301</v>
      </c>
      <c r="J7044">
        <v>79</v>
      </c>
      <c r="K7044">
        <v>206000</v>
      </c>
      <c r="L7044">
        <v>1075076</v>
      </c>
      <c r="R7044">
        <v>0</v>
      </c>
      <c r="S7044">
        <v>0</v>
      </c>
      <c r="T7044">
        <v>1281076</v>
      </c>
      <c r="X7044">
        <v>1281076</v>
      </c>
    </row>
    <row r="7045" spans="1:24">
      <c r="A7045" s="1">
        <v>44255</v>
      </c>
      <c r="B7045" t="s">
        <v>52</v>
      </c>
      <c r="C7045">
        <v>1668631</v>
      </c>
      <c r="D7045">
        <v>31402</v>
      </c>
      <c r="E7045">
        <v>7009</v>
      </c>
      <c r="F7045">
        <v>1281078</v>
      </c>
      <c r="G7045">
        <v>387553</v>
      </c>
      <c r="H7045">
        <v>741698</v>
      </c>
      <c r="I7045">
        <v>539301</v>
      </c>
      <c r="J7045">
        <v>79</v>
      </c>
      <c r="K7045">
        <v>206000</v>
      </c>
      <c r="L7045">
        <v>1075078</v>
      </c>
      <c r="R7045">
        <v>0</v>
      </c>
      <c r="S7045">
        <v>0</v>
      </c>
      <c r="T7045">
        <v>1281078</v>
      </c>
      <c r="X7045">
        <v>1281078</v>
      </c>
    </row>
    <row r="7046" spans="1:24">
      <c r="A7046" s="1">
        <v>44256</v>
      </c>
      <c r="B7046" t="s">
        <v>52</v>
      </c>
      <c r="C7046">
        <v>1668631</v>
      </c>
      <c r="D7046">
        <v>31558</v>
      </c>
      <c r="E7046">
        <v>7077</v>
      </c>
      <c r="F7046">
        <v>1281078</v>
      </c>
      <c r="G7046">
        <v>387553</v>
      </c>
      <c r="H7046">
        <v>741698</v>
      </c>
      <c r="I7046">
        <v>539301</v>
      </c>
      <c r="J7046">
        <v>79</v>
      </c>
      <c r="K7046">
        <v>206000</v>
      </c>
      <c r="L7046">
        <v>1075078</v>
      </c>
      <c r="R7046">
        <v>0</v>
      </c>
      <c r="S7046">
        <v>0</v>
      </c>
      <c r="T7046">
        <v>1281078</v>
      </c>
      <c r="X7046">
        <v>1281078</v>
      </c>
    </row>
    <row r="7047" spans="1:24">
      <c r="A7047" s="1">
        <v>44257</v>
      </c>
      <c r="B7047" t="s">
        <v>52</v>
      </c>
      <c r="C7047">
        <v>1681659</v>
      </c>
      <c r="D7047">
        <v>31863</v>
      </c>
      <c r="E7047">
        <v>7088</v>
      </c>
      <c r="F7047">
        <v>1294029</v>
      </c>
      <c r="G7047">
        <v>387630</v>
      </c>
      <c r="H7047">
        <v>749939</v>
      </c>
      <c r="I7047">
        <v>544010</v>
      </c>
      <c r="J7047">
        <v>80</v>
      </c>
      <c r="K7047">
        <v>207913</v>
      </c>
      <c r="L7047">
        <v>1086116</v>
      </c>
      <c r="R7047">
        <v>0</v>
      </c>
      <c r="S7047">
        <v>0</v>
      </c>
      <c r="T7047">
        <v>1294029</v>
      </c>
      <c r="X7047">
        <v>1294029</v>
      </c>
    </row>
    <row r="7048" spans="1:24">
      <c r="A7048" s="1">
        <v>44258</v>
      </c>
      <c r="B7048" t="s">
        <v>52</v>
      </c>
      <c r="C7048">
        <v>1682667</v>
      </c>
      <c r="D7048">
        <v>38032</v>
      </c>
      <c r="E7048">
        <v>8002</v>
      </c>
      <c r="F7048">
        <v>1295029</v>
      </c>
      <c r="G7048">
        <v>387638</v>
      </c>
      <c r="H7048">
        <v>750628</v>
      </c>
      <c r="I7048">
        <v>544321</v>
      </c>
      <c r="J7048">
        <v>80</v>
      </c>
      <c r="K7048">
        <v>208073</v>
      </c>
      <c r="L7048">
        <v>1086956</v>
      </c>
      <c r="R7048">
        <v>0</v>
      </c>
      <c r="S7048">
        <v>0</v>
      </c>
      <c r="T7048">
        <v>1295029</v>
      </c>
      <c r="X7048">
        <v>1295029</v>
      </c>
    </row>
    <row r="7049" spans="1:24">
      <c r="A7049" s="1">
        <v>44259</v>
      </c>
      <c r="B7049" t="s">
        <v>52</v>
      </c>
      <c r="C7049">
        <v>1824296</v>
      </c>
      <c r="D7049">
        <v>42224</v>
      </c>
      <c r="E7049">
        <v>8444</v>
      </c>
      <c r="F7049">
        <v>1365655</v>
      </c>
      <c r="G7049">
        <v>458641</v>
      </c>
      <c r="H7049">
        <v>789904</v>
      </c>
      <c r="I7049">
        <v>575662</v>
      </c>
      <c r="J7049">
        <v>89</v>
      </c>
      <c r="K7049">
        <v>209637</v>
      </c>
      <c r="L7049">
        <v>1156018</v>
      </c>
      <c r="R7049">
        <v>0</v>
      </c>
      <c r="S7049">
        <v>0</v>
      </c>
      <c r="T7049">
        <v>1365655</v>
      </c>
      <c r="X7049">
        <v>1365655</v>
      </c>
    </row>
    <row r="7050" spans="1:24">
      <c r="A7050" s="1">
        <v>44260</v>
      </c>
      <c r="B7050" t="s">
        <v>52</v>
      </c>
      <c r="C7050">
        <v>1988090</v>
      </c>
      <c r="D7050">
        <v>47678</v>
      </c>
      <c r="E7050">
        <v>8629</v>
      </c>
      <c r="F7050">
        <v>1465524</v>
      </c>
      <c r="G7050">
        <v>522566</v>
      </c>
      <c r="H7050">
        <v>849180</v>
      </c>
      <c r="I7050">
        <v>616237</v>
      </c>
      <c r="J7050">
        <v>107</v>
      </c>
      <c r="K7050">
        <v>212206</v>
      </c>
      <c r="L7050">
        <v>1253318</v>
      </c>
      <c r="R7050">
        <v>0</v>
      </c>
      <c r="S7050">
        <v>0</v>
      </c>
      <c r="T7050">
        <v>1465524</v>
      </c>
      <c r="X7050">
        <v>1465524</v>
      </c>
    </row>
    <row r="7051" spans="1:24">
      <c r="A7051" s="1">
        <v>44261</v>
      </c>
      <c r="B7051" t="s">
        <v>52</v>
      </c>
      <c r="C7051">
        <v>2014991</v>
      </c>
      <c r="D7051">
        <v>52850</v>
      </c>
      <c r="E7051">
        <v>9063</v>
      </c>
      <c r="F7051">
        <v>1485787</v>
      </c>
      <c r="G7051">
        <v>529204</v>
      </c>
      <c r="H7051">
        <v>861476</v>
      </c>
      <c r="I7051">
        <v>624204</v>
      </c>
      <c r="J7051">
        <v>107</v>
      </c>
      <c r="K7051">
        <v>213741</v>
      </c>
      <c r="L7051">
        <v>1272046</v>
      </c>
      <c r="R7051">
        <v>0</v>
      </c>
      <c r="S7051">
        <v>0</v>
      </c>
      <c r="T7051">
        <v>1485787</v>
      </c>
      <c r="X7051">
        <v>1485787</v>
      </c>
    </row>
    <row r="7052" spans="1:24">
      <c r="A7052" s="1">
        <v>44262</v>
      </c>
      <c r="B7052" t="s">
        <v>52</v>
      </c>
      <c r="C7052">
        <v>2019181</v>
      </c>
      <c r="D7052">
        <v>61109</v>
      </c>
      <c r="E7052">
        <v>9751</v>
      </c>
      <c r="F7052">
        <v>1488836</v>
      </c>
      <c r="G7052">
        <v>530345</v>
      </c>
      <c r="H7052">
        <v>863277</v>
      </c>
      <c r="I7052">
        <v>625452</v>
      </c>
      <c r="J7052">
        <v>107</v>
      </c>
      <c r="K7052">
        <v>213834</v>
      </c>
      <c r="L7052">
        <v>1275002</v>
      </c>
      <c r="R7052">
        <v>0</v>
      </c>
      <c r="S7052">
        <v>0</v>
      </c>
      <c r="T7052">
        <v>1488836</v>
      </c>
      <c r="X7052">
        <v>1488836</v>
      </c>
    </row>
    <row r="7053" spans="1:24">
      <c r="A7053" s="1">
        <v>44263</v>
      </c>
      <c r="B7053" t="s">
        <v>52</v>
      </c>
      <c r="C7053">
        <v>2216711</v>
      </c>
      <c r="D7053">
        <v>64862</v>
      </c>
      <c r="E7053">
        <v>9947</v>
      </c>
      <c r="F7053">
        <v>1679720</v>
      </c>
      <c r="G7053">
        <v>536991</v>
      </c>
      <c r="H7053">
        <v>972019</v>
      </c>
      <c r="I7053">
        <v>707574</v>
      </c>
      <c r="J7053">
        <v>127</v>
      </c>
      <c r="K7053">
        <v>215962</v>
      </c>
      <c r="L7053">
        <v>1463758</v>
      </c>
      <c r="R7053">
        <v>0</v>
      </c>
      <c r="S7053">
        <v>0</v>
      </c>
      <c r="T7053">
        <v>1679720</v>
      </c>
      <c r="X7053">
        <v>1679720</v>
      </c>
    </row>
    <row r="7054" spans="1:24">
      <c r="A7054" s="1">
        <v>44264</v>
      </c>
      <c r="B7054" t="s">
        <v>52</v>
      </c>
      <c r="C7054">
        <v>1709561</v>
      </c>
      <c r="D7054">
        <v>91280</v>
      </c>
      <c r="E7054">
        <v>605</v>
      </c>
      <c r="F7054">
        <v>1171217</v>
      </c>
      <c r="G7054">
        <v>538344</v>
      </c>
      <c r="H7054">
        <v>988315</v>
      </c>
      <c r="I7054">
        <v>721114</v>
      </c>
      <c r="J7054">
        <v>132</v>
      </c>
      <c r="K7054">
        <v>216927</v>
      </c>
      <c r="L7054">
        <v>1492500</v>
      </c>
      <c r="R7054">
        <v>0</v>
      </c>
      <c r="S7054">
        <v>0</v>
      </c>
      <c r="T7054">
        <v>1709561</v>
      </c>
      <c r="X7054">
        <v>1709561</v>
      </c>
    </row>
    <row r="7055" spans="1:24">
      <c r="A7055" s="1">
        <v>44265</v>
      </c>
      <c r="B7055" t="s">
        <v>52</v>
      </c>
      <c r="C7055">
        <v>1735799</v>
      </c>
      <c r="D7055">
        <v>106920</v>
      </c>
      <c r="E7055">
        <v>688</v>
      </c>
      <c r="F7055">
        <v>1196503</v>
      </c>
      <c r="G7055">
        <v>539296</v>
      </c>
      <c r="H7055">
        <v>1004062</v>
      </c>
      <c r="I7055">
        <v>731601</v>
      </c>
      <c r="J7055">
        <v>136</v>
      </c>
      <c r="K7055">
        <v>218255</v>
      </c>
      <c r="L7055">
        <v>1517410</v>
      </c>
      <c r="R7055">
        <v>0</v>
      </c>
      <c r="S7055">
        <v>0</v>
      </c>
      <c r="T7055">
        <v>1735799</v>
      </c>
      <c r="X7055">
        <v>1735799</v>
      </c>
    </row>
    <row r="7056" spans="1:24">
      <c r="A7056" s="1">
        <v>44266</v>
      </c>
      <c r="B7056" t="s">
        <v>52</v>
      </c>
      <c r="C7056">
        <v>1741357</v>
      </c>
      <c r="D7056">
        <v>44490</v>
      </c>
      <c r="E7056">
        <v>375</v>
      </c>
      <c r="F7056">
        <v>1201688</v>
      </c>
      <c r="G7056">
        <v>539669</v>
      </c>
      <c r="H7056">
        <v>1007227</v>
      </c>
      <c r="I7056">
        <v>733994</v>
      </c>
      <c r="J7056">
        <v>136</v>
      </c>
      <c r="K7056">
        <v>218528</v>
      </c>
      <c r="L7056">
        <v>1522694</v>
      </c>
      <c r="R7056">
        <v>0</v>
      </c>
      <c r="S7056">
        <v>0</v>
      </c>
      <c r="T7056">
        <v>1741357</v>
      </c>
      <c r="X7056">
        <v>1741357</v>
      </c>
    </row>
    <row r="7057" spans="1:24">
      <c r="A7057" s="1">
        <v>44267</v>
      </c>
      <c r="B7057" t="s">
        <v>52</v>
      </c>
      <c r="C7057">
        <v>2038409</v>
      </c>
      <c r="D7057">
        <v>732044</v>
      </c>
      <c r="E7057">
        <v>4673</v>
      </c>
      <c r="F7057">
        <v>1426304</v>
      </c>
      <c r="G7057">
        <v>612105</v>
      </c>
      <c r="H7057">
        <v>1204798</v>
      </c>
      <c r="I7057">
        <v>833436</v>
      </c>
      <c r="J7057">
        <v>175</v>
      </c>
      <c r="K7057">
        <v>265793</v>
      </c>
      <c r="L7057">
        <v>1772481</v>
      </c>
      <c r="R7057">
        <v>0</v>
      </c>
      <c r="S7057">
        <v>0</v>
      </c>
      <c r="T7057">
        <v>2038409</v>
      </c>
      <c r="X7057">
        <v>2038409</v>
      </c>
    </row>
    <row r="7058" spans="1:24">
      <c r="A7058" s="1">
        <v>44268</v>
      </c>
      <c r="B7058" t="s">
        <v>52</v>
      </c>
      <c r="C7058">
        <v>2079271</v>
      </c>
      <c r="D7058">
        <v>102105</v>
      </c>
      <c r="E7058">
        <v>676</v>
      </c>
      <c r="F7058">
        <v>1458839</v>
      </c>
      <c r="G7058">
        <v>620432</v>
      </c>
      <c r="H7058">
        <v>1231273</v>
      </c>
      <c r="I7058">
        <v>847822</v>
      </c>
      <c r="J7058">
        <v>176</v>
      </c>
      <c r="K7058">
        <v>270938</v>
      </c>
      <c r="L7058">
        <v>1808198</v>
      </c>
      <c r="R7058">
        <v>0</v>
      </c>
      <c r="S7058">
        <v>0</v>
      </c>
      <c r="T7058">
        <v>2079271</v>
      </c>
      <c r="X7058">
        <v>2079271</v>
      </c>
    </row>
    <row r="7059" spans="1:24">
      <c r="A7059" s="1">
        <v>44269</v>
      </c>
      <c r="B7059" t="s">
        <v>52</v>
      </c>
      <c r="C7059">
        <v>2095485</v>
      </c>
      <c r="D7059">
        <v>61665</v>
      </c>
      <c r="E7059">
        <v>454</v>
      </c>
      <c r="F7059">
        <v>1474743</v>
      </c>
      <c r="G7059">
        <v>620742</v>
      </c>
      <c r="H7059">
        <v>1240226</v>
      </c>
      <c r="I7059">
        <v>855083</v>
      </c>
      <c r="J7059">
        <v>176</v>
      </c>
      <c r="K7059">
        <v>271430</v>
      </c>
      <c r="L7059">
        <v>1823920</v>
      </c>
      <c r="R7059">
        <v>0</v>
      </c>
      <c r="S7059">
        <v>0</v>
      </c>
      <c r="T7059">
        <v>2095485</v>
      </c>
      <c r="X7059">
        <v>2095485</v>
      </c>
    </row>
    <row r="7060" spans="1:24">
      <c r="A7060" s="1">
        <v>44270</v>
      </c>
      <c r="B7060" t="s">
        <v>52</v>
      </c>
      <c r="C7060">
        <v>2398452</v>
      </c>
      <c r="D7060">
        <v>726393</v>
      </c>
      <c r="E7060">
        <v>4697</v>
      </c>
      <c r="F7060">
        <v>1731354</v>
      </c>
      <c r="G7060">
        <v>667098</v>
      </c>
      <c r="H7060">
        <v>1409502</v>
      </c>
      <c r="I7060">
        <v>988740</v>
      </c>
      <c r="J7060">
        <v>210</v>
      </c>
      <c r="K7060">
        <v>281622</v>
      </c>
      <c r="L7060">
        <v>2116695</v>
      </c>
      <c r="R7060">
        <v>0</v>
      </c>
      <c r="S7060">
        <v>0</v>
      </c>
      <c r="T7060">
        <v>2398452</v>
      </c>
      <c r="X7060">
        <v>2398452</v>
      </c>
    </row>
    <row r="7061" spans="1:24">
      <c r="A7061" s="1">
        <v>44271</v>
      </c>
      <c r="B7061" t="s">
        <v>52</v>
      </c>
      <c r="C7061">
        <v>3188522</v>
      </c>
      <c r="D7061">
        <v>489856</v>
      </c>
      <c r="E7061">
        <v>3027</v>
      </c>
      <c r="F7061">
        <v>2456849</v>
      </c>
      <c r="G7061">
        <v>731673</v>
      </c>
      <c r="H7061">
        <v>1432819</v>
      </c>
      <c r="I7061">
        <v>1023810</v>
      </c>
      <c r="J7061">
        <v>220</v>
      </c>
      <c r="K7061">
        <v>362797</v>
      </c>
      <c r="L7061">
        <v>2825725</v>
      </c>
      <c r="N7061">
        <v>989</v>
      </c>
      <c r="R7061">
        <v>784171</v>
      </c>
      <c r="S7061">
        <v>876701</v>
      </c>
      <c r="T7061">
        <v>793270</v>
      </c>
      <c r="X7061">
        <v>2456849</v>
      </c>
    </row>
    <row r="7062" spans="1:24">
      <c r="A7062" s="1">
        <v>44272</v>
      </c>
      <c r="B7062" t="s">
        <v>52</v>
      </c>
      <c r="C7062">
        <v>3464388</v>
      </c>
      <c r="D7062">
        <v>331177</v>
      </c>
      <c r="E7062">
        <v>1951</v>
      </c>
      <c r="F7062">
        <v>2723448</v>
      </c>
      <c r="G7062">
        <v>740940</v>
      </c>
      <c r="H7062">
        <v>1584905</v>
      </c>
      <c r="I7062">
        <v>1138257</v>
      </c>
      <c r="J7062">
        <v>286</v>
      </c>
      <c r="K7062">
        <v>376630</v>
      </c>
      <c r="L7062">
        <v>3087758</v>
      </c>
      <c r="N7062">
        <v>993</v>
      </c>
      <c r="R7062">
        <v>790999</v>
      </c>
      <c r="S7062">
        <v>934521</v>
      </c>
      <c r="T7062">
        <v>995192</v>
      </c>
      <c r="X7062">
        <v>2723448</v>
      </c>
    </row>
    <row r="7063" spans="1:24">
      <c r="A7063" s="1">
        <v>44273</v>
      </c>
      <c r="B7063" t="s">
        <v>52</v>
      </c>
      <c r="C7063">
        <v>3881080</v>
      </c>
      <c r="D7063">
        <v>785758</v>
      </c>
      <c r="E7063">
        <v>4996</v>
      </c>
      <c r="F7063">
        <v>3034854</v>
      </c>
      <c r="G7063">
        <v>846226</v>
      </c>
      <c r="H7063">
        <v>1771561</v>
      </c>
      <c r="I7063">
        <v>1262978</v>
      </c>
      <c r="J7063">
        <v>315</v>
      </c>
      <c r="K7063">
        <v>418999</v>
      </c>
      <c r="L7063">
        <v>3462081</v>
      </c>
      <c r="N7063">
        <v>1002</v>
      </c>
      <c r="R7063">
        <v>813451</v>
      </c>
      <c r="S7063">
        <v>1030558</v>
      </c>
      <c r="T7063">
        <v>1188068</v>
      </c>
      <c r="X7063">
        <v>3034854</v>
      </c>
    </row>
    <row r="7064" spans="1:24">
      <c r="A7064" s="1">
        <v>44274</v>
      </c>
      <c r="B7064" t="s">
        <v>52</v>
      </c>
      <c r="C7064">
        <v>4231527</v>
      </c>
      <c r="D7064">
        <v>750573</v>
      </c>
      <c r="E7064">
        <v>4881</v>
      </c>
      <c r="F7064">
        <v>3348666</v>
      </c>
      <c r="G7064">
        <v>882861</v>
      </c>
      <c r="H7064">
        <v>1950313</v>
      </c>
      <c r="I7064">
        <v>1397998</v>
      </c>
      <c r="J7064">
        <v>355</v>
      </c>
      <c r="K7064">
        <v>441139</v>
      </c>
      <c r="L7064">
        <v>3790388</v>
      </c>
      <c r="N7064">
        <v>1007</v>
      </c>
      <c r="R7064">
        <v>828022</v>
      </c>
      <c r="S7064">
        <v>1123666</v>
      </c>
      <c r="T7064">
        <v>1394172</v>
      </c>
      <c r="X7064">
        <v>3348666</v>
      </c>
    </row>
    <row r="7065" spans="1:24">
      <c r="A7065" s="1">
        <v>44275</v>
      </c>
      <c r="B7065" t="s">
        <v>52</v>
      </c>
      <c r="C7065">
        <v>4390444</v>
      </c>
      <c r="D7065">
        <v>337792</v>
      </c>
      <c r="E7065">
        <v>1918</v>
      </c>
      <c r="F7065">
        <v>3497298</v>
      </c>
      <c r="G7065">
        <v>893146</v>
      </c>
      <c r="H7065">
        <v>2035408</v>
      </c>
      <c r="I7065">
        <v>1461513</v>
      </c>
      <c r="J7065">
        <v>377</v>
      </c>
      <c r="K7065">
        <v>452418</v>
      </c>
      <c r="L7065">
        <v>3938026</v>
      </c>
      <c r="N7065">
        <v>1013</v>
      </c>
      <c r="R7065">
        <v>836176</v>
      </c>
      <c r="S7065">
        <v>1171556</v>
      </c>
      <c r="T7065">
        <v>1486738</v>
      </c>
      <c r="X7065">
        <v>3497298</v>
      </c>
    </row>
    <row r="7066" spans="1:24">
      <c r="A7066" s="1">
        <v>44276</v>
      </c>
      <c r="B7066" t="s">
        <v>52</v>
      </c>
      <c r="C7066">
        <v>4416844</v>
      </c>
      <c r="D7066">
        <v>48960</v>
      </c>
      <c r="E7066">
        <v>406</v>
      </c>
      <c r="F7066">
        <v>3522238</v>
      </c>
      <c r="G7066">
        <v>894606</v>
      </c>
      <c r="H7066">
        <v>2049491</v>
      </c>
      <c r="I7066">
        <v>1472366</v>
      </c>
      <c r="J7066">
        <v>381</v>
      </c>
      <c r="K7066">
        <v>454527</v>
      </c>
      <c r="L7066">
        <v>3962317</v>
      </c>
      <c r="N7066">
        <v>1017</v>
      </c>
      <c r="R7066">
        <v>838089</v>
      </c>
      <c r="S7066">
        <v>1180626</v>
      </c>
      <c r="T7066">
        <v>1500686</v>
      </c>
      <c r="X7066">
        <v>3522238</v>
      </c>
    </row>
    <row r="7067" spans="1:24">
      <c r="A7067" s="1">
        <v>44277</v>
      </c>
      <c r="B7067" t="s">
        <v>52</v>
      </c>
      <c r="C7067">
        <v>4749723</v>
      </c>
      <c r="D7067">
        <v>801988</v>
      </c>
      <c r="E7067">
        <v>5260</v>
      </c>
      <c r="F7067">
        <v>3797621</v>
      </c>
      <c r="G7067">
        <v>952102</v>
      </c>
      <c r="H7067">
        <v>2207786</v>
      </c>
      <c r="I7067">
        <v>1589409</v>
      </c>
      <c r="J7067">
        <v>426</v>
      </c>
      <c r="K7067">
        <v>483124</v>
      </c>
      <c r="L7067">
        <v>4266599</v>
      </c>
      <c r="N7067">
        <v>1021</v>
      </c>
      <c r="R7067">
        <v>852790</v>
      </c>
      <c r="S7067">
        <v>1259218</v>
      </c>
      <c r="T7067">
        <v>1682749</v>
      </c>
      <c r="X7067">
        <v>3797621</v>
      </c>
    </row>
    <row r="7068" spans="1:24">
      <c r="A7068" s="1">
        <v>44278</v>
      </c>
      <c r="B7068" t="s">
        <v>52</v>
      </c>
      <c r="C7068">
        <v>4960199</v>
      </c>
      <c r="D7068">
        <v>364750</v>
      </c>
      <c r="E7068">
        <v>2186</v>
      </c>
      <c r="F7068">
        <v>3982323</v>
      </c>
      <c r="G7068">
        <v>977876</v>
      </c>
      <c r="H7068">
        <v>2314924</v>
      </c>
      <c r="I7068">
        <v>1666947</v>
      </c>
      <c r="J7068">
        <v>452</v>
      </c>
      <c r="K7068">
        <v>502614</v>
      </c>
      <c r="L7068">
        <v>4457585</v>
      </c>
      <c r="N7068">
        <v>1024</v>
      </c>
      <c r="R7068">
        <v>863951</v>
      </c>
      <c r="S7068">
        <v>1316234</v>
      </c>
      <c r="T7068">
        <v>1799257</v>
      </c>
      <c r="X7068">
        <v>3982323</v>
      </c>
    </row>
    <row r="7069" spans="1:24">
      <c r="A7069" s="1">
        <v>44279</v>
      </c>
      <c r="B7069" t="s">
        <v>52</v>
      </c>
      <c r="C7069">
        <v>5070493</v>
      </c>
      <c r="D7069">
        <v>346673</v>
      </c>
      <c r="E7069">
        <v>2025</v>
      </c>
      <c r="F7069">
        <v>4087684</v>
      </c>
      <c r="G7069">
        <v>982809</v>
      </c>
      <c r="H7069">
        <v>2376980</v>
      </c>
      <c r="I7069">
        <v>1710235</v>
      </c>
      <c r="J7069">
        <v>469</v>
      </c>
      <c r="K7069">
        <v>514209</v>
      </c>
      <c r="L7069">
        <v>4556284</v>
      </c>
      <c r="N7069">
        <v>1026</v>
      </c>
      <c r="R7069">
        <v>869494</v>
      </c>
      <c r="S7069">
        <v>1350524</v>
      </c>
      <c r="T7069">
        <v>1864774</v>
      </c>
      <c r="X7069">
        <v>4087684</v>
      </c>
    </row>
    <row r="7070" spans="1:24">
      <c r="A7070" s="1">
        <v>44280</v>
      </c>
      <c r="B7070" t="s">
        <v>52</v>
      </c>
      <c r="C7070">
        <v>5344537</v>
      </c>
      <c r="D7070">
        <v>765541</v>
      </c>
      <c r="E7070">
        <v>5086</v>
      </c>
      <c r="F7070">
        <v>4337751</v>
      </c>
      <c r="G7070">
        <v>1006786</v>
      </c>
      <c r="H7070">
        <v>2518497</v>
      </c>
      <c r="I7070">
        <v>1818750</v>
      </c>
      <c r="J7070">
        <v>504</v>
      </c>
      <c r="K7070">
        <v>538954</v>
      </c>
      <c r="L7070">
        <v>4805583</v>
      </c>
      <c r="N7070">
        <v>1034</v>
      </c>
      <c r="R7070">
        <v>880051</v>
      </c>
      <c r="S7070">
        <v>1429994</v>
      </c>
      <c r="T7070">
        <v>2024781</v>
      </c>
      <c r="X7070">
        <v>4337751</v>
      </c>
    </row>
    <row r="7071" spans="1:24">
      <c r="A7071" s="1">
        <v>44281</v>
      </c>
      <c r="B7071" t="s">
        <v>52</v>
      </c>
      <c r="C7071">
        <v>5563645</v>
      </c>
      <c r="D7071">
        <v>742641</v>
      </c>
      <c r="E7071">
        <v>4964</v>
      </c>
      <c r="F7071">
        <v>4549205</v>
      </c>
      <c r="G7071">
        <v>1014440</v>
      </c>
      <c r="H7071">
        <v>2634688</v>
      </c>
      <c r="I7071">
        <v>1913991</v>
      </c>
      <c r="J7071">
        <v>526</v>
      </c>
      <c r="K7071">
        <v>558041</v>
      </c>
      <c r="L7071">
        <v>5005604</v>
      </c>
      <c r="N7071">
        <v>1036</v>
      </c>
      <c r="R7071">
        <v>886533</v>
      </c>
      <c r="S7071">
        <v>1498259</v>
      </c>
      <c r="T7071">
        <v>2161459</v>
      </c>
      <c r="X7071">
        <v>4549205</v>
      </c>
    </row>
    <row r="7072" spans="1:24">
      <c r="A7072" s="1">
        <v>44282</v>
      </c>
      <c r="B7072" t="s">
        <v>52</v>
      </c>
      <c r="C7072">
        <v>5644759</v>
      </c>
      <c r="D7072">
        <v>336472</v>
      </c>
      <c r="E7072">
        <v>2067</v>
      </c>
      <c r="F7072">
        <v>4627476</v>
      </c>
      <c r="G7072">
        <v>1017283</v>
      </c>
      <c r="H7072">
        <v>2678999</v>
      </c>
      <c r="I7072">
        <v>1947941</v>
      </c>
      <c r="J7072">
        <v>536</v>
      </c>
      <c r="K7072">
        <v>567886</v>
      </c>
      <c r="L7072">
        <v>5076873</v>
      </c>
      <c r="N7072">
        <v>1037</v>
      </c>
      <c r="R7072">
        <v>890025</v>
      </c>
      <c r="S7072">
        <v>1525091</v>
      </c>
      <c r="T7072">
        <v>2209399</v>
      </c>
      <c r="X7072">
        <v>4627476</v>
      </c>
    </row>
    <row r="7073" spans="1:24">
      <c r="A7073" s="1">
        <v>44283</v>
      </c>
      <c r="B7073" t="s">
        <v>52</v>
      </c>
      <c r="C7073">
        <v>5648595</v>
      </c>
      <c r="D7073">
        <v>31485</v>
      </c>
      <c r="E7073">
        <v>285</v>
      </c>
      <c r="F7073">
        <v>4631003</v>
      </c>
      <c r="G7073">
        <v>1017592</v>
      </c>
      <c r="H7073">
        <v>2680872</v>
      </c>
      <c r="I7073">
        <v>1949592</v>
      </c>
      <c r="J7073">
        <v>539</v>
      </c>
      <c r="K7073">
        <v>568460</v>
      </c>
      <c r="L7073">
        <v>5080135</v>
      </c>
      <c r="N7073">
        <v>1037</v>
      </c>
      <c r="R7073">
        <v>890464</v>
      </c>
      <c r="S7073">
        <v>1526048</v>
      </c>
      <c r="T7073">
        <v>2211530</v>
      </c>
      <c r="X7073">
        <v>4631003</v>
      </c>
    </row>
    <row r="7074" spans="1:24">
      <c r="A7074" s="1">
        <v>44284</v>
      </c>
      <c r="B7074" t="s">
        <v>52</v>
      </c>
      <c r="C7074">
        <v>5648658</v>
      </c>
      <c r="D7074">
        <v>19465</v>
      </c>
      <c r="E7074">
        <v>152</v>
      </c>
      <c r="F7074">
        <v>4631064</v>
      </c>
      <c r="G7074">
        <v>1017594</v>
      </c>
      <c r="H7074">
        <v>2680908</v>
      </c>
      <c r="I7074">
        <v>1949617</v>
      </c>
      <c r="J7074">
        <v>539</v>
      </c>
      <c r="K7074">
        <v>568460</v>
      </c>
      <c r="L7074">
        <v>5080198</v>
      </c>
      <c r="N7074">
        <v>1037</v>
      </c>
      <c r="R7074">
        <v>890462</v>
      </c>
      <c r="S7074">
        <v>1526062</v>
      </c>
      <c r="T7074">
        <v>2211578</v>
      </c>
      <c r="X7074">
        <v>4631064</v>
      </c>
    </row>
    <row r="7075" spans="1:24">
      <c r="A7075" s="1">
        <v>44285</v>
      </c>
      <c r="B7075" t="s">
        <v>52</v>
      </c>
      <c r="C7075">
        <v>5677982</v>
      </c>
      <c r="D7075">
        <v>177617</v>
      </c>
      <c r="E7075">
        <v>1087</v>
      </c>
      <c r="F7075">
        <v>4659569</v>
      </c>
      <c r="G7075">
        <v>1018413</v>
      </c>
      <c r="H7075">
        <v>2696915</v>
      </c>
      <c r="I7075">
        <v>1962110</v>
      </c>
      <c r="J7075">
        <v>544</v>
      </c>
      <c r="K7075">
        <v>572872</v>
      </c>
      <c r="L7075">
        <v>5105110</v>
      </c>
      <c r="N7075">
        <v>1038</v>
      </c>
      <c r="R7075">
        <v>891701</v>
      </c>
      <c r="S7075">
        <v>1535511</v>
      </c>
      <c r="T7075">
        <v>2229391</v>
      </c>
      <c r="X7075">
        <v>4659569</v>
      </c>
    </row>
    <row r="7076" spans="1:24">
      <c r="A7076" s="1">
        <v>44286</v>
      </c>
      <c r="B7076" t="s">
        <v>52</v>
      </c>
      <c r="C7076">
        <v>5747886</v>
      </c>
      <c r="D7076">
        <v>498385</v>
      </c>
      <c r="E7076">
        <v>2572</v>
      </c>
      <c r="F7076">
        <v>4726820</v>
      </c>
      <c r="G7076">
        <v>1021066</v>
      </c>
      <c r="H7076">
        <v>2734855</v>
      </c>
      <c r="I7076">
        <v>1991413</v>
      </c>
      <c r="J7076">
        <v>552</v>
      </c>
      <c r="K7076">
        <v>583666</v>
      </c>
      <c r="L7076">
        <v>5164220</v>
      </c>
      <c r="N7076">
        <v>1039</v>
      </c>
      <c r="R7076">
        <v>894614</v>
      </c>
      <c r="S7076">
        <v>1557541</v>
      </c>
      <c r="T7076">
        <v>2271697</v>
      </c>
      <c r="X7076">
        <v>4726820</v>
      </c>
    </row>
    <row r="7077" spans="1:24">
      <c r="A7077" s="1">
        <v>44287</v>
      </c>
      <c r="B7077" t="s">
        <v>52</v>
      </c>
      <c r="C7077">
        <v>5963390</v>
      </c>
      <c r="D7077">
        <v>924620</v>
      </c>
      <c r="E7077">
        <v>5648</v>
      </c>
      <c r="F7077">
        <v>4929565</v>
      </c>
      <c r="G7077">
        <v>1033825</v>
      </c>
      <c r="H7077">
        <v>2847676</v>
      </c>
      <c r="I7077">
        <v>2081317</v>
      </c>
      <c r="J7077">
        <v>572</v>
      </c>
      <c r="K7077">
        <v>616118</v>
      </c>
      <c r="L7077">
        <v>5347272</v>
      </c>
      <c r="N7077">
        <v>1042</v>
      </c>
      <c r="R7077">
        <v>899022</v>
      </c>
      <c r="S7077">
        <v>1673323</v>
      </c>
      <c r="T7077">
        <v>2354238</v>
      </c>
      <c r="X7077">
        <v>4929565</v>
      </c>
    </row>
    <row r="7078" spans="1:24">
      <c r="A7078" s="1">
        <v>44288</v>
      </c>
      <c r="B7078" t="s">
        <v>52</v>
      </c>
      <c r="C7078">
        <v>6335715</v>
      </c>
      <c r="D7078">
        <v>796583</v>
      </c>
      <c r="E7078">
        <v>5079</v>
      </c>
      <c r="F7078">
        <v>5281547</v>
      </c>
      <c r="G7078">
        <v>1054168</v>
      </c>
      <c r="H7078">
        <v>3038247</v>
      </c>
      <c r="I7078">
        <v>2242682</v>
      </c>
      <c r="J7078">
        <v>618</v>
      </c>
      <c r="K7078">
        <v>676291</v>
      </c>
      <c r="L7078">
        <v>5659424</v>
      </c>
      <c r="N7078">
        <v>1047</v>
      </c>
      <c r="R7078">
        <v>905796</v>
      </c>
      <c r="S7078">
        <v>1885419</v>
      </c>
      <c r="T7078">
        <v>2487326</v>
      </c>
      <c r="X7078">
        <v>5281547</v>
      </c>
    </row>
    <row r="7079" spans="1:24">
      <c r="A7079" s="1">
        <v>44289</v>
      </c>
      <c r="B7079" t="s">
        <v>52</v>
      </c>
      <c r="C7079">
        <v>6577701</v>
      </c>
      <c r="D7079">
        <v>766093</v>
      </c>
      <c r="E7079">
        <v>4723</v>
      </c>
      <c r="F7079">
        <v>5511428</v>
      </c>
      <c r="G7079">
        <v>1066273</v>
      </c>
      <c r="H7079">
        <v>3163765</v>
      </c>
      <c r="I7079">
        <v>2347011</v>
      </c>
      <c r="J7079">
        <v>652</v>
      </c>
      <c r="K7079">
        <v>710725</v>
      </c>
      <c r="L7079">
        <v>5866976</v>
      </c>
      <c r="N7079">
        <v>1050</v>
      </c>
      <c r="R7079">
        <v>911302</v>
      </c>
      <c r="S7079">
        <v>2025760</v>
      </c>
      <c r="T7079">
        <v>2571352</v>
      </c>
      <c r="X7079">
        <v>5511428</v>
      </c>
    </row>
    <row r="7080" spans="1:24">
      <c r="A7080" s="1">
        <v>44290</v>
      </c>
      <c r="B7080" t="s">
        <v>52</v>
      </c>
      <c r="C7080">
        <v>6737463</v>
      </c>
      <c r="D7080">
        <v>333989</v>
      </c>
      <c r="E7080">
        <v>2093</v>
      </c>
      <c r="F7080">
        <v>5663490</v>
      </c>
      <c r="G7080">
        <v>1073973</v>
      </c>
      <c r="H7080">
        <v>3245840</v>
      </c>
      <c r="I7080">
        <v>2416985</v>
      </c>
      <c r="J7080">
        <v>665</v>
      </c>
      <c r="K7080">
        <v>729257</v>
      </c>
      <c r="L7080">
        <v>6008206</v>
      </c>
      <c r="N7080">
        <v>1053</v>
      </c>
      <c r="R7080">
        <v>915391</v>
      </c>
      <c r="S7080">
        <v>2120688</v>
      </c>
      <c r="T7080">
        <v>2624381</v>
      </c>
      <c r="X7080">
        <v>5663490</v>
      </c>
    </row>
    <row r="7081" spans="1:24">
      <c r="A7081" s="1">
        <v>44291</v>
      </c>
      <c r="B7081" t="s">
        <v>52</v>
      </c>
      <c r="C7081">
        <v>7024060</v>
      </c>
      <c r="D7081">
        <v>1015222</v>
      </c>
      <c r="E7081">
        <v>6575</v>
      </c>
      <c r="F7081">
        <v>5917539</v>
      </c>
      <c r="G7081">
        <v>1106521</v>
      </c>
      <c r="H7081">
        <v>3382139</v>
      </c>
      <c r="I7081">
        <v>2534709</v>
      </c>
      <c r="J7081">
        <v>691</v>
      </c>
      <c r="K7081">
        <v>753963</v>
      </c>
      <c r="L7081">
        <v>6270097</v>
      </c>
      <c r="N7081">
        <v>1054</v>
      </c>
      <c r="R7081">
        <v>915727</v>
      </c>
      <c r="S7081">
        <v>2271311</v>
      </c>
      <c r="T7081">
        <v>2727469</v>
      </c>
      <c r="X7081">
        <v>5917539</v>
      </c>
    </row>
    <row r="7082" spans="1:24">
      <c r="A7082" s="1">
        <v>44292</v>
      </c>
      <c r="B7082" t="s">
        <v>52</v>
      </c>
      <c r="C7082">
        <v>7340259</v>
      </c>
      <c r="D7082">
        <v>991848</v>
      </c>
      <c r="E7082">
        <v>6399</v>
      </c>
      <c r="F7082">
        <v>6199023</v>
      </c>
      <c r="G7082">
        <v>1141236</v>
      </c>
      <c r="H7082">
        <v>3531382</v>
      </c>
      <c r="I7082">
        <v>2666896</v>
      </c>
      <c r="J7082">
        <v>745</v>
      </c>
      <c r="K7082">
        <v>780410</v>
      </c>
      <c r="L7082">
        <v>6559849</v>
      </c>
      <c r="N7082">
        <v>1058</v>
      </c>
      <c r="R7082">
        <v>916089</v>
      </c>
      <c r="S7082">
        <v>2441437</v>
      </c>
      <c r="T7082">
        <v>2838463</v>
      </c>
      <c r="X7082">
        <v>6199023</v>
      </c>
    </row>
    <row r="7083" spans="1:24">
      <c r="A7083" s="1">
        <v>44293</v>
      </c>
      <c r="B7083" t="s">
        <v>52</v>
      </c>
      <c r="C7083">
        <v>7791657</v>
      </c>
      <c r="D7083">
        <v>841201</v>
      </c>
      <c r="E7083">
        <v>5232</v>
      </c>
      <c r="F7083">
        <v>6619721</v>
      </c>
      <c r="G7083">
        <v>1171936</v>
      </c>
      <c r="H7083">
        <v>3756137</v>
      </c>
      <c r="I7083">
        <v>2862783</v>
      </c>
      <c r="J7083">
        <v>801</v>
      </c>
      <c r="K7083">
        <v>817628</v>
      </c>
      <c r="L7083">
        <v>6974029</v>
      </c>
      <c r="N7083">
        <v>1063</v>
      </c>
      <c r="R7083">
        <v>916674</v>
      </c>
      <c r="S7083">
        <v>2703621</v>
      </c>
      <c r="T7083">
        <v>2996384</v>
      </c>
      <c r="X7083">
        <v>6619721</v>
      </c>
    </row>
    <row r="7084" spans="1:24">
      <c r="A7084" s="1">
        <v>44294</v>
      </c>
      <c r="B7084" t="s">
        <v>52</v>
      </c>
      <c r="C7084">
        <v>8143966</v>
      </c>
      <c r="D7084">
        <v>1021432</v>
      </c>
      <c r="E7084">
        <v>6571</v>
      </c>
      <c r="F7084">
        <v>6950868</v>
      </c>
      <c r="G7084">
        <v>1193098</v>
      </c>
      <c r="H7084">
        <v>3932633</v>
      </c>
      <c r="I7084">
        <v>3017373</v>
      </c>
      <c r="J7084">
        <v>862</v>
      </c>
      <c r="K7084">
        <v>846469</v>
      </c>
      <c r="L7084">
        <v>7297497</v>
      </c>
      <c r="N7084">
        <v>1065</v>
      </c>
      <c r="R7084">
        <v>916930</v>
      </c>
      <c r="S7084">
        <v>2909878</v>
      </c>
      <c r="T7084">
        <v>3121014</v>
      </c>
      <c r="X7084">
        <v>6950868</v>
      </c>
    </row>
    <row r="7085" spans="1:24">
      <c r="A7085" s="1">
        <v>44295</v>
      </c>
      <c r="B7085" t="s">
        <v>52</v>
      </c>
      <c r="C7085">
        <v>8396201</v>
      </c>
      <c r="D7085">
        <v>926557</v>
      </c>
      <c r="E7085">
        <v>6016</v>
      </c>
      <c r="F7085">
        <v>7169348</v>
      </c>
      <c r="G7085">
        <v>1226853</v>
      </c>
      <c r="H7085">
        <v>4049576</v>
      </c>
      <c r="I7085">
        <v>3118869</v>
      </c>
      <c r="J7085">
        <v>903</v>
      </c>
      <c r="K7085">
        <v>870313</v>
      </c>
      <c r="L7085">
        <v>7525888</v>
      </c>
      <c r="N7085">
        <v>1068</v>
      </c>
      <c r="R7085">
        <v>918133</v>
      </c>
      <c r="S7085">
        <v>3045583</v>
      </c>
      <c r="T7085">
        <v>3202585</v>
      </c>
      <c r="X7085">
        <v>7169348</v>
      </c>
    </row>
    <row r="7086" spans="1:24">
      <c r="A7086" s="1">
        <v>44296</v>
      </c>
      <c r="B7086" t="s">
        <v>52</v>
      </c>
      <c r="C7086">
        <v>8493841</v>
      </c>
      <c r="D7086">
        <v>620384</v>
      </c>
      <c r="E7086">
        <v>3911</v>
      </c>
      <c r="F7086">
        <v>7255753</v>
      </c>
      <c r="G7086">
        <v>1238088</v>
      </c>
      <c r="H7086">
        <v>4096709</v>
      </c>
      <c r="I7086">
        <v>3158131</v>
      </c>
      <c r="J7086">
        <v>913</v>
      </c>
      <c r="K7086">
        <v>883832</v>
      </c>
      <c r="L7086">
        <v>7610009</v>
      </c>
      <c r="N7086">
        <v>1069</v>
      </c>
      <c r="R7086">
        <v>918968</v>
      </c>
      <c r="S7086">
        <v>3103261</v>
      </c>
      <c r="T7086">
        <v>3230477</v>
      </c>
      <c r="X7086">
        <v>7255753</v>
      </c>
    </row>
    <row r="7087" spans="1:24">
      <c r="A7087" s="1">
        <v>44297</v>
      </c>
      <c r="B7087" t="s">
        <v>52</v>
      </c>
      <c r="C7087">
        <v>8824093</v>
      </c>
      <c r="D7087">
        <v>1015818</v>
      </c>
      <c r="E7087">
        <v>6532</v>
      </c>
      <c r="F7087">
        <v>7558409</v>
      </c>
      <c r="G7087">
        <v>1265684</v>
      </c>
      <c r="H7087">
        <v>4255205</v>
      </c>
      <c r="I7087">
        <v>3302238</v>
      </c>
      <c r="J7087">
        <v>966</v>
      </c>
      <c r="K7087">
        <v>894285</v>
      </c>
      <c r="L7087">
        <v>7929808</v>
      </c>
      <c r="N7087">
        <v>1076</v>
      </c>
      <c r="R7087">
        <v>920624</v>
      </c>
      <c r="S7087">
        <v>3299602</v>
      </c>
      <c r="T7087">
        <v>3335133</v>
      </c>
      <c r="X7087">
        <v>7558409</v>
      </c>
    </row>
    <row r="7088" spans="1:24">
      <c r="A7088" s="1">
        <v>44298</v>
      </c>
      <c r="B7088" t="s">
        <v>52</v>
      </c>
      <c r="C7088">
        <v>9356612</v>
      </c>
      <c r="D7088">
        <v>1239796</v>
      </c>
      <c r="E7088">
        <v>7811</v>
      </c>
      <c r="F7088">
        <v>8013755</v>
      </c>
      <c r="G7088">
        <v>1342857</v>
      </c>
      <c r="H7088">
        <v>4497208</v>
      </c>
      <c r="I7088">
        <v>3515475</v>
      </c>
      <c r="J7088">
        <v>1072</v>
      </c>
      <c r="K7088">
        <v>907334</v>
      </c>
      <c r="L7088">
        <v>8449278</v>
      </c>
      <c r="N7088">
        <v>1081</v>
      </c>
      <c r="R7088">
        <v>923650</v>
      </c>
      <c r="S7088">
        <v>3576567</v>
      </c>
      <c r="T7088">
        <v>3510485</v>
      </c>
      <c r="X7088">
        <v>8013755</v>
      </c>
    </row>
    <row r="7089" spans="1:24">
      <c r="A7089" s="1">
        <v>44299</v>
      </c>
      <c r="B7089" t="s">
        <v>52</v>
      </c>
      <c r="C7089">
        <v>9718148</v>
      </c>
      <c r="D7089">
        <v>1177353</v>
      </c>
      <c r="E7089">
        <v>7381</v>
      </c>
      <c r="F7089">
        <v>8329706</v>
      </c>
      <c r="G7089">
        <v>1388442</v>
      </c>
      <c r="H7089">
        <v>4677156</v>
      </c>
      <c r="I7089">
        <v>3651403</v>
      </c>
      <c r="J7089">
        <v>1147</v>
      </c>
      <c r="K7089">
        <v>916001</v>
      </c>
      <c r="L7089">
        <v>8802147</v>
      </c>
      <c r="N7089">
        <v>1087</v>
      </c>
      <c r="R7089">
        <v>926513</v>
      </c>
      <c r="S7089">
        <v>3770670</v>
      </c>
      <c r="T7089">
        <v>3629464</v>
      </c>
      <c r="X7089">
        <v>8329706</v>
      </c>
    </row>
    <row r="7090" spans="1:24">
      <c r="A7090" s="1">
        <v>44300</v>
      </c>
      <c r="B7090" t="s">
        <v>52</v>
      </c>
      <c r="C7090">
        <v>10027627</v>
      </c>
      <c r="D7090">
        <v>1144026</v>
      </c>
      <c r="E7090">
        <v>7425</v>
      </c>
      <c r="F7090">
        <v>8605823</v>
      </c>
      <c r="G7090">
        <v>1421804</v>
      </c>
      <c r="H7090">
        <v>4826390</v>
      </c>
      <c r="I7090">
        <v>3778235</v>
      </c>
      <c r="J7090">
        <v>1198</v>
      </c>
      <c r="K7090">
        <v>924425</v>
      </c>
      <c r="L7090">
        <v>9103202</v>
      </c>
      <c r="N7090">
        <v>1093</v>
      </c>
      <c r="R7090">
        <v>928615</v>
      </c>
      <c r="S7090">
        <v>3945485</v>
      </c>
      <c r="T7090">
        <v>3728661</v>
      </c>
      <c r="X7090">
        <v>8605823</v>
      </c>
    </row>
    <row r="7091" spans="1:24">
      <c r="A7091" s="1">
        <v>44301</v>
      </c>
      <c r="B7091" t="s">
        <v>52</v>
      </c>
      <c r="C7091">
        <v>10272414</v>
      </c>
      <c r="D7091">
        <v>1039788</v>
      </c>
      <c r="E7091">
        <v>6861</v>
      </c>
      <c r="F7091">
        <v>8790085</v>
      </c>
      <c r="G7091">
        <v>1482329</v>
      </c>
      <c r="H7091">
        <v>4930473</v>
      </c>
      <c r="I7091">
        <v>3858375</v>
      </c>
      <c r="J7091">
        <v>1237</v>
      </c>
      <c r="K7091">
        <v>933198</v>
      </c>
      <c r="L7091">
        <v>9339216</v>
      </c>
      <c r="N7091">
        <v>1096</v>
      </c>
      <c r="R7091">
        <v>930976</v>
      </c>
      <c r="S7091">
        <v>4058247</v>
      </c>
      <c r="T7091">
        <v>3797801</v>
      </c>
      <c r="X7091">
        <v>8790085</v>
      </c>
    </row>
    <row r="7092" spans="1:24">
      <c r="A7092" s="1">
        <v>44302</v>
      </c>
      <c r="B7092" t="s">
        <v>52</v>
      </c>
      <c r="C7092">
        <v>10538062</v>
      </c>
      <c r="D7092">
        <v>1008852</v>
      </c>
      <c r="E7092">
        <v>6563</v>
      </c>
      <c r="F7092">
        <v>8978071</v>
      </c>
      <c r="G7092">
        <v>1559991</v>
      </c>
      <c r="H7092">
        <v>5036285</v>
      </c>
      <c r="I7092">
        <v>3940518</v>
      </c>
      <c r="J7092">
        <v>1268</v>
      </c>
      <c r="K7092">
        <v>953649</v>
      </c>
      <c r="L7092">
        <v>9584413</v>
      </c>
      <c r="N7092">
        <v>1099</v>
      </c>
      <c r="R7092">
        <v>933617</v>
      </c>
      <c r="S7092">
        <v>4172669</v>
      </c>
      <c r="T7092">
        <v>3868724</v>
      </c>
      <c r="X7092">
        <v>8978071</v>
      </c>
    </row>
    <row r="7093" spans="1:24">
      <c r="A7093" s="1">
        <v>44303</v>
      </c>
      <c r="B7093" t="s">
        <v>52</v>
      </c>
      <c r="C7093">
        <v>10712197</v>
      </c>
      <c r="D7093">
        <v>881781</v>
      </c>
      <c r="E7093">
        <v>5704</v>
      </c>
      <c r="F7093">
        <v>9102301</v>
      </c>
      <c r="G7093">
        <v>1609896</v>
      </c>
      <c r="H7093">
        <v>5108217</v>
      </c>
      <c r="I7093">
        <v>3992782</v>
      </c>
      <c r="J7093">
        <v>1302</v>
      </c>
      <c r="K7093">
        <v>974094</v>
      </c>
      <c r="L7093">
        <v>9738103</v>
      </c>
      <c r="N7093">
        <v>1106</v>
      </c>
      <c r="R7093">
        <v>935863</v>
      </c>
      <c r="S7093">
        <v>4250685</v>
      </c>
      <c r="T7093">
        <v>3912686</v>
      </c>
      <c r="X7093">
        <v>9102301</v>
      </c>
    </row>
    <row r="7094" spans="1:24">
      <c r="A7094" s="1">
        <v>44304</v>
      </c>
      <c r="B7094" t="s">
        <v>52</v>
      </c>
      <c r="C7094">
        <v>10718349</v>
      </c>
      <c r="D7094">
        <v>481042</v>
      </c>
      <c r="E7094">
        <v>3323</v>
      </c>
      <c r="F7094">
        <v>9106335</v>
      </c>
      <c r="G7094">
        <v>1612014</v>
      </c>
      <c r="H7094">
        <v>5110551</v>
      </c>
      <c r="I7094">
        <v>3994481</v>
      </c>
      <c r="J7094">
        <v>1303</v>
      </c>
      <c r="K7094">
        <v>975462</v>
      </c>
      <c r="L7094">
        <v>9742887</v>
      </c>
      <c r="N7094">
        <v>1106</v>
      </c>
      <c r="R7094">
        <v>935869</v>
      </c>
      <c r="S7094">
        <v>4253234</v>
      </c>
      <c r="T7094">
        <v>3914165</v>
      </c>
      <c r="X7094">
        <v>9106335</v>
      </c>
    </row>
    <row r="7095" spans="1:24">
      <c r="A7095" s="1">
        <v>44305</v>
      </c>
      <c r="B7095" t="s">
        <v>52</v>
      </c>
      <c r="C7095">
        <v>10909053</v>
      </c>
      <c r="D7095">
        <v>927982</v>
      </c>
      <c r="E7095">
        <v>6132</v>
      </c>
      <c r="F7095">
        <v>9224739</v>
      </c>
      <c r="G7095">
        <v>1684314</v>
      </c>
      <c r="H7095">
        <v>5180547</v>
      </c>
      <c r="I7095">
        <v>4042875</v>
      </c>
      <c r="J7095">
        <v>1317</v>
      </c>
      <c r="K7095">
        <v>996628</v>
      </c>
      <c r="L7095">
        <v>9912425</v>
      </c>
      <c r="N7095">
        <v>1109</v>
      </c>
      <c r="R7095">
        <v>937806</v>
      </c>
      <c r="S7095">
        <v>4323149</v>
      </c>
      <c r="T7095">
        <v>3960712</v>
      </c>
      <c r="X7095">
        <v>9224739</v>
      </c>
    </row>
    <row r="7096" spans="1:24">
      <c r="A7096" s="1">
        <v>44306</v>
      </c>
      <c r="B7096" t="s">
        <v>52</v>
      </c>
      <c r="C7096">
        <v>11120514</v>
      </c>
      <c r="D7096">
        <v>953112</v>
      </c>
      <c r="E7096">
        <v>6360</v>
      </c>
      <c r="F7096">
        <v>9356225</v>
      </c>
      <c r="G7096">
        <v>1764289</v>
      </c>
      <c r="H7096">
        <v>5259926</v>
      </c>
      <c r="I7096">
        <v>4094964</v>
      </c>
      <c r="J7096">
        <v>1335</v>
      </c>
      <c r="K7096">
        <v>1018393</v>
      </c>
      <c r="L7096">
        <v>10102121</v>
      </c>
      <c r="N7096">
        <v>1111</v>
      </c>
      <c r="R7096">
        <v>940405</v>
      </c>
      <c r="S7096">
        <v>4401019</v>
      </c>
      <c r="T7096">
        <v>4011732</v>
      </c>
      <c r="X7096">
        <v>9356225</v>
      </c>
    </row>
    <row r="7097" spans="1:24">
      <c r="A7097" s="1">
        <v>44307</v>
      </c>
      <c r="B7097" t="s">
        <v>52</v>
      </c>
      <c r="C7097">
        <v>11259040</v>
      </c>
      <c r="D7097">
        <v>983007</v>
      </c>
      <c r="E7097">
        <v>6507</v>
      </c>
      <c r="F7097">
        <v>9449601</v>
      </c>
      <c r="G7097">
        <v>1809439</v>
      </c>
      <c r="H7097">
        <v>5313227</v>
      </c>
      <c r="I7097">
        <v>4134975</v>
      </c>
      <c r="J7097">
        <v>1399</v>
      </c>
      <c r="K7097">
        <v>1032111</v>
      </c>
      <c r="L7097">
        <v>10226929</v>
      </c>
      <c r="N7097">
        <v>1112</v>
      </c>
      <c r="R7097">
        <v>941990</v>
      </c>
      <c r="S7097">
        <v>4459969</v>
      </c>
      <c r="T7097">
        <v>4044567</v>
      </c>
      <c r="X7097">
        <v>9449601</v>
      </c>
    </row>
    <row r="7098" spans="1:24">
      <c r="A7098" s="1">
        <v>44308</v>
      </c>
      <c r="B7098" t="s">
        <v>52</v>
      </c>
      <c r="C7098">
        <v>11440742</v>
      </c>
      <c r="D7098">
        <v>1017018</v>
      </c>
      <c r="E7098">
        <v>6841</v>
      </c>
      <c r="F7098">
        <v>9563554</v>
      </c>
      <c r="G7098">
        <v>1877188</v>
      </c>
      <c r="H7098">
        <v>5377729</v>
      </c>
      <c r="I7098">
        <v>4184398</v>
      </c>
      <c r="J7098">
        <v>1427</v>
      </c>
      <c r="K7098">
        <v>1065189</v>
      </c>
      <c r="L7098">
        <v>10375553</v>
      </c>
      <c r="N7098">
        <v>1113</v>
      </c>
      <c r="R7098">
        <v>944193</v>
      </c>
      <c r="S7098">
        <v>4530141</v>
      </c>
      <c r="T7098">
        <v>4086144</v>
      </c>
      <c r="X7098">
        <v>9563554</v>
      </c>
    </row>
    <row r="7099" spans="1:24">
      <c r="A7099" s="1">
        <v>44309</v>
      </c>
      <c r="B7099" t="s">
        <v>52</v>
      </c>
      <c r="C7099">
        <v>11623304</v>
      </c>
      <c r="D7099">
        <v>928524</v>
      </c>
      <c r="E7099">
        <v>6183</v>
      </c>
      <c r="F7099">
        <v>9679629</v>
      </c>
      <c r="G7099">
        <v>1943675</v>
      </c>
      <c r="H7099">
        <v>5443500</v>
      </c>
      <c r="I7099">
        <v>4234615</v>
      </c>
      <c r="J7099">
        <v>1514</v>
      </c>
      <c r="K7099">
        <v>1095389</v>
      </c>
      <c r="L7099">
        <v>10527915</v>
      </c>
      <c r="N7099">
        <v>1112</v>
      </c>
      <c r="R7099">
        <v>946539</v>
      </c>
      <c r="S7099">
        <v>4603057</v>
      </c>
      <c r="T7099">
        <v>4126955</v>
      </c>
      <c r="X7099">
        <v>9679629</v>
      </c>
    </row>
    <row r="7100" spans="1:24">
      <c r="A7100" s="1">
        <v>44310</v>
      </c>
      <c r="B7100" t="s">
        <v>52</v>
      </c>
      <c r="C7100">
        <v>11776922</v>
      </c>
      <c r="D7100">
        <v>856799</v>
      </c>
      <c r="E7100">
        <v>5416</v>
      </c>
      <c r="F7100">
        <v>9779700</v>
      </c>
      <c r="G7100">
        <v>1997222</v>
      </c>
      <c r="H7100">
        <v>5500723</v>
      </c>
      <c r="I7100">
        <v>4277413</v>
      </c>
      <c r="J7100">
        <v>1564</v>
      </c>
      <c r="K7100">
        <v>1114240</v>
      </c>
      <c r="L7100">
        <v>10662682</v>
      </c>
      <c r="N7100">
        <v>1112</v>
      </c>
      <c r="R7100">
        <v>948902</v>
      </c>
      <c r="S7100">
        <v>4669674</v>
      </c>
      <c r="T7100">
        <v>4158041</v>
      </c>
      <c r="X7100">
        <v>9779700</v>
      </c>
    </row>
    <row r="7101" spans="1:24">
      <c r="A7101" s="1">
        <v>44311</v>
      </c>
      <c r="B7101" t="s">
        <v>52</v>
      </c>
      <c r="C7101">
        <v>11783929</v>
      </c>
      <c r="D7101">
        <v>114165</v>
      </c>
      <c r="E7101">
        <v>776</v>
      </c>
      <c r="F7101">
        <v>9783480</v>
      </c>
      <c r="G7101">
        <v>2000449</v>
      </c>
      <c r="H7101">
        <v>5502900</v>
      </c>
      <c r="I7101">
        <v>4279015</v>
      </c>
      <c r="J7101">
        <v>1565</v>
      </c>
      <c r="K7101">
        <v>1114989</v>
      </c>
      <c r="L7101">
        <v>10668940</v>
      </c>
      <c r="N7101">
        <v>1112</v>
      </c>
      <c r="R7101">
        <v>949144</v>
      </c>
      <c r="S7101">
        <v>4671843</v>
      </c>
      <c r="T7101">
        <v>4159410</v>
      </c>
      <c r="X7101">
        <v>9783480</v>
      </c>
    </row>
    <row r="7102" spans="1:24">
      <c r="A7102" s="1">
        <v>44312</v>
      </c>
      <c r="B7102" t="s">
        <v>52</v>
      </c>
      <c r="C7102">
        <v>11947377</v>
      </c>
      <c r="D7102">
        <v>900143</v>
      </c>
      <c r="E7102">
        <v>5822</v>
      </c>
      <c r="F7102">
        <v>9883742</v>
      </c>
      <c r="G7102">
        <v>2063635</v>
      </c>
      <c r="H7102">
        <v>5559233</v>
      </c>
      <c r="I7102">
        <v>4322917</v>
      </c>
      <c r="J7102">
        <v>1592</v>
      </c>
      <c r="K7102">
        <v>1134086</v>
      </c>
      <c r="L7102">
        <v>10813291</v>
      </c>
      <c r="N7102">
        <v>1113</v>
      </c>
      <c r="R7102">
        <v>951532</v>
      </c>
      <c r="S7102">
        <v>4735193</v>
      </c>
      <c r="T7102">
        <v>4193919</v>
      </c>
      <c r="X7102">
        <v>9883742</v>
      </c>
    </row>
    <row r="7103" spans="1:24">
      <c r="A7103" s="1">
        <v>44313</v>
      </c>
      <c r="B7103" t="s">
        <v>52</v>
      </c>
      <c r="C7103">
        <v>12061238</v>
      </c>
      <c r="D7103">
        <v>874081</v>
      </c>
      <c r="E7103">
        <v>5674</v>
      </c>
      <c r="F7103">
        <v>9953817</v>
      </c>
      <c r="G7103">
        <v>2107421</v>
      </c>
      <c r="H7103">
        <v>5598797</v>
      </c>
      <c r="I7103">
        <v>4353410</v>
      </c>
      <c r="J7103">
        <v>1610</v>
      </c>
      <c r="K7103">
        <v>1153996</v>
      </c>
      <c r="L7103">
        <v>10907242</v>
      </c>
      <c r="N7103">
        <v>1115</v>
      </c>
      <c r="R7103">
        <v>1212247</v>
      </c>
      <c r="S7103">
        <v>4521122</v>
      </c>
      <c r="T7103">
        <v>4217344</v>
      </c>
      <c r="X7103">
        <v>9953817</v>
      </c>
    </row>
    <row r="7104" spans="1:24">
      <c r="A7104" s="1">
        <v>44314</v>
      </c>
      <c r="B7104" t="s">
        <v>52</v>
      </c>
      <c r="C7104">
        <v>12169041</v>
      </c>
      <c r="D7104">
        <v>869712</v>
      </c>
      <c r="E7104">
        <v>5519</v>
      </c>
      <c r="F7104">
        <v>10018842</v>
      </c>
      <c r="G7104">
        <v>2150199</v>
      </c>
      <c r="H7104">
        <v>5635333</v>
      </c>
      <c r="I7104">
        <v>4381884</v>
      </c>
      <c r="J7104">
        <v>1625</v>
      </c>
      <c r="K7104">
        <v>1174101</v>
      </c>
      <c r="L7104">
        <v>10994940</v>
      </c>
      <c r="N7104">
        <v>1118</v>
      </c>
      <c r="R7104">
        <v>1214542</v>
      </c>
      <c r="S7104">
        <v>4562511</v>
      </c>
      <c r="T7104">
        <v>4238680</v>
      </c>
      <c r="X7104">
        <v>10018842</v>
      </c>
    </row>
    <row r="7105" spans="1:24">
      <c r="A7105" s="1">
        <v>44315</v>
      </c>
      <c r="B7105" t="s">
        <v>52</v>
      </c>
      <c r="C7105">
        <v>12353995</v>
      </c>
      <c r="D7105">
        <v>965605</v>
      </c>
      <c r="E7105">
        <v>6330</v>
      </c>
      <c r="F7105">
        <v>10125866</v>
      </c>
      <c r="G7105">
        <v>2228129</v>
      </c>
      <c r="H7105">
        <v>5695500</v>
      </c>
      <c r="I7105">
        <v>4428709</v>
      </c>
      <c r="J7105">
        <v>1657</v>
      </c>
      <c r="K7105">
        <v>1196960</v>
      </c>
      <c r="L7105">
        <v>11157035</v>
      </c>
      <c r="N7105">
        <v>1120</v>
      </c>
      <c r="R7105">
        <v>1217554</v>
      </c>
      <c r="S7105">
        <v>4630721</v>
      </c>
      <c r="T7105">
        <v>4274674</v>
      </c>
      <c r="X7105">
        <v>10125866</v>
      </c>
    </row>
    <row r="7106" spans="1:24">
      <c r="A7106" s="1">
        <v>44316</v>
      </c>
      <c r="B7106" t="s">
        <v>52</v>
      </c>
      <c r="C7106">
        <v>12557806</v>
      </c>
      <c r="D7106">
        <v>994322</v>
      </c>
      <c r="E7106">
        <v>6482</v>
      </c>
      <c r="F7106">
        <v>10240750</v>
      </c>
      <c r="G7106">
        <v>2317056</v>
      </c>
      <c r="H7106">
        <v>5759852</v>
      </c>
      <c r="I7106">
        <v>4479210</v>
      </c>
      <c r="J7106">
        <v>1688</v>
      </c>
      <c r="K7106">
        <v>1230635</v>
      </c>
      <c r="L7106">
        <v>11327171</v>
      </c>
      <c r="N7106">
        <v>1121</v>
      </c>
      <c r="R7106">
        <v>1221985</v>
      </c>
      <c r="S7106">
        <v>4703223</v>
      </c>
      <c r="T7106">
        <v>4312603</v>
      </c>
      <c r="X7106">
        <v>10240750</v>
      </c>
    </row>
    <row r="7107" spans="1:24">
      <c r="A7107" s="1">
        <v>44317</v>
      </c>
      <c r="B7107" t="s">
        <v>52</v>
      </c>
      <c r="C7107">
        <v>12700692</v>
      </c>
      <c r="D7107">
        <v>893296</v>
      </c>
      <c r="E7107">
        <v>5679</v>
      </c>
      <c r="F7107">
        <v>10331285</v>
      </c>
      <c r="G7107">
        <v>2369407</v>
      </c>
      <c r="H7107">
        <v>5813773</v>
      </c>
      <c r="I7107">
        <v>4515800</v>
      </c>
      <c r="J7107">
        <v>1712</v>
      </c>
      <c r="K7107">
        <v>1271629</v>
      </c>
      <c r="L7107">
        <v>11429063</v>
      </c>
      <c r="N7107">
        <v>1121</v>
      </c>
      <c r="R7107">
        <v>1241607</v>
      </c>
      <c r="S7107">
        <v>4753289</v>
      </c>
      <c r="T7107">
        <v>4333447</v>
      </c>
      <c r="X7107">
        <v>10331285</v>
      </c>
    </row>
    <row r="7108" spans="1:24">
      <c r="A7108" s="1">
        <v>44318</v>
      </c>
      <c r="B7108" t="s">
        <v>52</v>
      </c>
      <c r="C7108">
        <v>12705437</v>
      </c>
      <c r="D7108">
        <v>153652</v>
      </c>
      <c r="E7108">
        <v>1084</v>
      </c>
      <c r="F7108">
        <v>10334346</v>
      </c>
      <c r="G7108">
        <v>2371091</v>
      </c>
      <c r="H7108">
        <v>5815570</v>
      </c>
      <c r="I7108">
        <v>4517064</v>
      </c>
      <c r="J7108">
        <v>1712</v>
      </c>
      <c r="K7108">
        <v>1272354</v>
      </c>
      <c r="L7108">
        <v>11433083</v>
      </c>
      <c r="N7108">
        <v>1121</v>
      </c>
      <c r="R7108">
        <v>1234550</v>
      </c>
      <c r="S7108">
        <v>4762436</v>
      </c>
      <c r="T7108">
        <v>4334546</v>
      </c>
      <c r="X7108">
        <v>10334346</v>
      </c>
    </row>
    <row r="7109" spans="1:24">
      <c r="A7109" s="1">
        <v>44319</v>
      </c>
      <c r="B7109" t="s">
        <v>52</v>
      </c>
      <c r="C7109">
        <v>12884995</v>
      </c>
      <c r="D7109">
        <v>978835</v>
      </c>
      <c r="E7109">
        <v>6316</v>
      </c>
      <c r="F7109">
        <v>10439785</v>
      </c>
      <c r="G7109">
        <v>2445210</v>
      </c>
      <c r="H7109">
        <v>5876658</v>
      </c>
      <c r="I7109">
        <v>4561356</v>
      </c>
      <c r="J7109">
        <v>1771</v>
      </c>
      <c r="K7109">
        <v>1316011</v>
      </c>
      <c r="L7109">
        <v>11568984</v>
      </c>
      <c r="N7109">
        <v>1124</v>
      </c>
      <c r="R7109">
        <v>1256071</v>
      </c>
      <c r="S7109">
        <v>4819934</v>
      </c>
      <c r="T7109">
        <v>4360964</v>
      </c>
      <c r="X7109">
        <v>10439785</v>
      </c>
    </row>
    <row r="7110" spans="1:24">
      <c r="A7110" s="1">
        <v>44320</v>
      </c>
      <c r="B7110" t="s">
        <v>52</v>
      </c>
      <c r="C7110">
        <v>13062635</v>
      </c>
      <c r="D7110">
        <v>998553</v>
      </c>
      <c r="E7110">
        <v>6379</v>
      </c>
      <c r="F7110">
        <v>10544891</v>
      </c>
      <c r="G7110">
        <v>2517744</v>
      </c>
      <c r="H7110">
        <v>5937921</v>
      </c>
      <c r="I7110">
        <v>4605162</v>
      </c>
      <c r="J7110">
        <v>1808</v>
      </c>
      <c r="K7110">
        <v>1357973</v>
      </c>
      <c r="L7110">
        <v>11704662</v>
      </c>
      <c r="N7110">
        <v>1124</v>
      </c>
      <c r="R7110">
        <v>1278459</v>
      </c>
      <c r="S7110">
        <v>4877400</v>
      </c>
      <c r="T7110">
        <v>4386194</v>
      </c>
      <c r="X7110">
        <v>10544891</v>
      </c>
    </row>
    <row r="7111" spans="1:24">
      <c r="A7111" s="1">
        <v>44321</v>
      </c>
      <c r="B7111" t="s">
        <v>52</v>
      </c>
      <c r="C7111">
        <v>13228006</v>
      </c>
      <c r="D7111">
        <v>933296</v>
      </c>
      <c r="E7111">
        <v>5826</v>
      </c>
      <c r="F7111">
        <v>10642247</v>
      </c>
      <c r="G7111">
        <v>2585759</v>
      </c>
      <c r="H7111">
        <v>5994986</v>
      </c>
      <c r="I7111">
        <v>4645434</v>
      </c>
      <c r="J7111">
        <v>1827</v>
      </c>
      <c r="K7111">
        <v>1398479</v>
      </c>
      <c r="L7111">
        <v>11829527</v>
      </c>
      <c r="N7111">
        <v>1124</v>
      </c>
      <c r="R7111">
        <v>1300823</v>
      </c>
      <c r="S7111">
        <v>4929744</v>
      </c>
      <c r="T7111">
        <v>4408839</v>
      </c>
      <c r="X7111">
        <v>10642247</v>
      </c>
    </row>
    <row r="7112" spans="1:24">
      <c r="A7112" s="1">
        <v>44322</v>
      </c>
      <c r="B7112" t="s">
        <v>52</v>
      </c>
      <c r="C7112">
        <v>13402535</v>
      </c>
      <c r="D7112">
        <v>881732</v>
      </c>
      <c r="E7112">
        <v>5837</v>
      </c>
      <c r="F7112">
        <v>10742503</v>
      </c>
      <c r="G7112">
        <v>2660032</v>
      </c>
      <c r="H7112">
        <v>6054233</v>
      </c>
      <c r="I7112">
        <v>4686425</v>
      </c>
      <c r="J7112">
        <v>1845</v>
      </c>
      <c r="K7112">
        <v>1441050</v>
      </c>
      <c r="L7112">
        <v>11961485</v>
      </c>
      <c r="N7112">
        <v>1128</v>
      </c>
      <c r="R7112">
        <v>1323026</v>
      </c>
      <c r="S7112">
        <v>4983023</v>
      </c>
      <c r="T7112">
        <v>4433609</v>
      </c>
      <c r="X7112">
        <v>10742503</v>
      </c>
    </row>
    <row r="7113" spans="1:24">
      <c r="A7113" s="1">
        <v>44323</v>
      </c>
      <c r="B7113" t="s">
        <v>52</v>
      </c>
      <c r="C7113">
        <v>13559957</v>
      </c>
      <c r="D7113">
        <v>927554</v>
      </c>
      <c r="E7113">
        <v>6023</v>
      </c>
      <c r="F7113">
        <v>10833025</v>
      </c>
      <c r="G7113">
        <v>2726932</v>
      </c>
      <c r="H7113">
        <v>6107405</v>
      </c>
      <c r="I7113">
        <v>4723751</v>
      </c>
      <c r="J7113">
        <v>1869</v>
      </c>
      <c r="K7113">
        <v>1479703</v>
      </c>
      <c r="L7113">
        <v>12080254</v>
      </c>
      <c r="N7113">
        <v>1129</v>
      </c>
      <c r="R7113">
        <v>1343866</v>
      </c>
      <c r="S7113">
        <v>5031020</v>
      </c>
      <c r="T7113">
        <v>4455292</v>
      </c>
      <c r="X7113">
        <v>10833025</v>
      </c>
    </row>
    <row r="7114" spans="1:24">
      <c r="A7114" s="1">
        <v>44324</v>
      </c>
      <c r="B7114" t="s">
        <v>52</v>
      </c>
      <c r="C7114">
        <v>13694748</v>
      </c>
      <c r="D7114">
        <v>844661</v>
      </c>
      <c r="E7114">
        <v>5387</v>
      </c>
      <c r="F7114">
        <v>10914754</v>
      </c>
      <c r="G7114">
        <v>2779994</v>
      </c>
      <c r="H7114">
        <v>6154586</v>
      </c>
      <c r="I7114">
        <v>4758280</v>
      </c>
      <c r="J7114">
        <v>1888</v>
      </c>
      <c r="K7114">
        <v>1515553</v>
      </c>
      <c r="L7114">
        <v>12179195</v>
      </c>
      <c r="N7114">
        <v>1129</v>
      </c>
      <c r="R7114">
        <v>1364744</v>
      </c>
      <c r="S7114">
        <v>5073975</v>
      </c>
      <c r="T7114">
        <v>4473182</v>
      </c>
      <c r="X7114">
        <v>10914754</v>
      </c>
    </row>
    <row r="7115" spans="1:24">
      <c r="A7115" s="1">
        <v>44325</v>
      </c>
      <c r="B7115" t="s">
        <v>52</v>
      </c>
      <c r="C7115">
        <v>13697577</v>
      </c>
      <c r="D7115">
        <v>374375</v>
      </c>
      <c r="E7115">
        <v>2644</v>
      </c>
      <c r="F7115">
        <v>10916895</v>
      </c>
      <c r="G7115">
        <v>2780682</v>
      </c>
      <c r="H7115">
        <v>6155890</v>
      </c>
      <c r="I7115">
        <v>4759115</v>
      </c>
      <c r="J7115">
        <v>1890</v>
      </c>
      <c r="K7115">
        <v>1516757</v>
      </c>
      <c r="L7115">
        <v>12180820</v>
      </c>
      <c r="N7115">
        <v>1129</v>
      </c>
      <c r="R7115">
        <v>1365103</v>
      </c>
      <c r="S7115">
        <v>5075349</v>
      </c>
      <c r="T7115">
        <v>4473590</v>
      </c>
      <c r="X7115">
        <v>10916895</v>
      </c>
    </row>
    <row r="7116" spans="1:24">
      <c r="A7116" s="1">
        <v>44326</v>
      </c>
      <c r="B7116" t="s">
        <v>52</v>
      </c>
      <c r="C7116">
        <v>13881053</v>
      </c>
      <c r="D7116">
        <v>881462</v>
      </c>
      <c r="E7116">
        <v>5983</v>
      </c>
      <c r="F7116">
        <v>11025900</v>
      </c>
      <c r="G7116">
        <v>2855153</v>
      </c>
      <c r="H7116">
        <v>6220403</v>
      </c>
      <c r="I7116">
        <v>4803566</v>
      </c>
      <c r="J7116">
        <v>1931</v>
      </c>
      <c r="K7116">
        <v>1546417</v>
      </c>
      <c r="L7116">
        <v>12334636</v>
      </c>
      <c r="N7116">
        <v>1131</v>
      </c>
      <c r="R7116">
        <v>1416849</v>
      </c>
      <c r="S7116">
        <v>5113130</v>
      </c>
      <c r="T7116">
        <v>4492958</v>
      </c>
      <c r="X7116">
        <v>11025900</v>
      </c>
    </row>
    <row r="7117" spans="1:24">
      <c r="A7117" s="1">
        <v>44327</v>
      </c>
      <c r="B7117" t="s">
        <v>52</v>
      </c>
      <c r="C7117">
        <v>14073046</v>
      </c>
      <c r="D7117">
        <v>966667</v>
      </c>
      <c r="E7117">
        <v>6569</v>
      </c>
      <c r="F7117">
        <v>11141255</v>
      </c>
      <c r="G7117">
        <v>2931791</v>
      </c>
      <c r="H7117">
        <v>6287885</v>
      </c>
      <c r="I7117">
        <v>4851408</v>
      </c>
      <c r="J7117">
        <v>1962</v>
      </c>
      <c r="K7117">
        <v>1571848</v>
      </c>
      <c r="L7117">
        <v>12501198</v>
      </c>
      <c r="N7117">
        <v>1134</v>
      </c>
      <c r="R7117">
        <v>1469442</v>
      </c>
      <c r="S7117">
        <v>5156017</v>
      </c>
      <c r="T7117">
        <v>4512722</v>
      </c>
      <c r="X7117">
        <v>11141255</v>
      </c>
    </row>
    <row r="7118" spans="1:24">
      <c r="A7118" s="1">
        <v>44328</v>
      </c>
      <c r="B7118" t="s">
        <v>52</v>
      </c>
      <c r="C7118">
        <v>14300912</v>
      </c>
      <c r="D7118">
        <v>917620</v>
      </c>
      <c r="E7118">
        <v>6371</v>
      </c>
      <c r="F7118">
        <v>11291626</v>
      </c>
      <c r="G7118">
        <v>3009286</v>
      </c>
      <c r="H7118">
        <v>6374550</v>
      </c>
      <c r="I7118">
        <v>4915068</v>
      </c>
      <c r="J7118">
        <v>2008</v>
      </c>
      <c r="K7118">
        <v>1601801</v>
      </c>
      <c r="L7118">
        <v>12699111</v>
      </c>
      <c r="N7118">
        <v>1135</v>
      </c>
      <c r="R7118">
        <v>1522216</v>
      </c>
      <c r="S7118">
        <v>5222458</v>
      </c>
      <c r="T7118">
        <v>4543759</v>
      </c>
      <c r="X7118">
        <v>11291626</v>
      </c>
    </row>
    <row r="7119" spans="1:24">
      <c r="A7119" s="1">
        <v>44329</v>
      </c>
      <c r="B7119" t="s">
        <v>52</v>
      </c>
      <c r="C7119">
        <v>14581474</v>
      </c>
      <c r="D7119">
        <v>932872</v>
      </c>
      <c r="E7119">
        <v>6433</v>
      </c>
      <c r="F7119">
        <v>11465614</v>
      </c>
      <c r="G7119">
        <v>3115860</v>
      </c>
      <c r="H7119">
        <v>6476440</v>
      </c>
      <c r="I7119">
        <v>4987124</v>
      </c>
      <c r="J7119">
        <v>2050</v>
      </c>
      <c r="K7119">
        <v>1643608</v>
      </c>
      <c r="L7119">
        <v>12937866</v>
      </c>
      <c r="N7119">
        <v>1138</v>
      </c>
      <c r="R7119">
        <v>1577130</v>
      </c>
      <c r="S7119">
        <v>5303701</v>
      </c>
      <c r="T7119">
        <v>4581443</v>
      </c>
      <c r="X7119">
        <v>11465614</v>
      </c>
    </row>
    <row r="7120" spans="1:24">
      <c r="A7120" s="1">
        <v>44330</v>
      </c>
      <c r="B7120" t="s">
        <v>52</v>
      </c>
      <c r="C7120">
        <v>14771189</v>
      </c>
      <c r="D7120">
        <v>964989</v>
      </c>
      <c r="E7120">
        <v>6586</v>
      </c>
      <c r="F7120">
        <v>11590929</v>
      </c>
      <c r="G7120">
        <v>3180260</v>
      </c>
      <c r="H7120">
        <v>6548660</v>
      </c>
      <c r="I7120">
        <v>5040182</v>
      </c>
      <c r="J7120">
        <v>2087</v>
      </c>
      <c r="K7120">
        <v>1678012</v>
      </c>
      <c r="L7120">
        <v>13093177</v>
      </c>
      <c r="N7120">
        <v>1142</v>
      </c>
      <c r="R7120">
        <v>1630443</v>
      </c>
      <c r="S7120">
        <v>5354834</v>
      </c>
      <c r="T7120">
        <v>4602188</v>
      </c>
      <c r="X7120">
        <v>11590929</v>
      </c>
    </row>
    <row r="7121" spans="1:24">
      <c r="A7121" s="1">
        <v>44331</v>
      </c>
      <c r="B7121" t="s">
        <v>52</v>
      </c>
      <c r="C7121">
        <v>14983606</v>
      </c>
      <c r="D7121">
        <v>951475</v>
      </c>
      <c r="E7121">
        <v>6405</v>
      </c>
      <c r="F7121">
        <v>11723371</v>
      </c>
      <c r="G7121">
        <v>3260235</v>
      </c>
      <c r="H7121">
        <v>6625417</v>
      </c>
      <c r="I7121">
        <v>5095812</v>
      </c>
      <c r="J7121">
        <v>2142</v>
      </c>
      <c r="K7121">
        <v>1711653</v>
      </c>
      <c r="L7121">
        <v>13271953</v>
      </c>
      <c r="N7121">
        <v>1144</v>
      </c>
      <c r="R7121">
        <v>1682810</v>
      </c>
      <c r="S7121">
        <v>5411510</v>
      </c>
      <c r="T7121">
        <v>4625425</v>
      </c>
      <c r="X7121">
        <v>11723371</v>
      </c>
    </row>
    <row r="7122" spans="1:24">
      <c r="A7122" s="1">
        <v>44332</v>
      </c>
      <c r="B7122" t="s">
        <v>52</v>
      </c>
      <c r="C7122">
        <v>14984918</v>
      </c>
      <c r="D7122">
        <v>110130</v>
      </c>
      <c r="E7122">
        <v>795</v>
      </c>
      <c r="F7122">
        <v>11724458</v>
      </c>
      <c r="G7122">
        <v>3260460</v>
      </c>
      <c r="H7122">
        <v>6626107</v>
      </c>
      <c r="I7122">
        <v>5096208</v>
      </c>
      <c r="J7122">
        <v>2143</v>
      </c>
      <c r="K7122">
        <v>1711947</v>
      </c>
      <c r="L7122">
        <v>13272971</v>
      </c>
      <c r="N7122">
        <v>1144</v>
      </c>
      <c r="R7122">
        <v>1683303</v>
      </c>
      <c r="S7122">
        <v>5411935</v>
      </c>
      <c r="T7122">
        <v>4625587</v>
      </c>
      <c r="X7122">
        <v>11724458</v>
      </c>
    </row>
    <row r="7123" spans="1:24">
      <c r="A7123" s="1">
        <v>44333</v>
      </c>
      <c r="B7123" t="s">
        <v>52</v>
      </c>
      <c r="C7123">
        <v>15222236</v>
      </c>
      <c r="D7123">
        <v>1174058</v>
      </c>
      <c r="E7123">
        <v>6479</v>
      </c>
      <c r="F7123">
        <v>11943385</v>
      </c>
      <c r="G7123">
        <v>3278851</v>
      </c>
      <c r="H7123">
        <v>6754499</v>
      </c>
      <c r="I7123">
        <v>5186665</v>
      </c>
      <c r="J7123">
        <v>2221</v>
      </c>
      <c r="K7123">
        <v>1752442</v>
      </c>
      <c r="L7123">
        <v>13469794</v>
      </c>
      <c r="N7123">
        <v>1145</v>
      </c>
      <c r="R7123">
        <v>1799174</v>
      </c>
      <c r="S7123">
        <v>5486849</v>
      </c>
      <c r="T7123">
        <v>4653529</v>
      </c>
      <c r="X7123">
        <v>11943385</v>
      </c>
    </row>
    <row r="7124" spans="1:24">
      <c r="A7124" s="1">
        <v>44334</v>
      </c>
      <c r="B7124" t="s">
        <v>52</v>
      </c>
      <c r="C7124">
        <v>15436461</v>
      </c>
      <c r="D7124">
        <v>1181702</v>
      </c>
      <c r="E7124">
        <v>6607</v>
      </c>
      <c r="F7124">
        <v>12144409</v>
      </c>
      <c r="G7124">
        <v>3292052</v>
      </c>
      <c r="H7124">
        <v>6872146</v>
      </c>
      <c r="I7124">
        <v>5269970</v>
      </c>
      <c r="J7124">
        <v>2293</v>
      </c>
      <c r="K7124">
        <v>1783566</v>
      </c>
      <c r="L7124">
        <v>13652895</v>
      </c>
      <c r="N7124">
        <v>1148</v>
      </c>
      <c r="R7124">
        <v>1914024</v>
      </c>
      <c r="S7124">
        <v>5549792</v>
      </c>
      <c r="T7124">
        <v>4676599</v>
      </c>
      <c r="X7124">
        <v>12144409</v>
      </c>
    </row>
    <row r="7125" spans="1:24">
      <c r="A7125" s="1">
        <v>44335</v>
      </c>
      <c r="B7125" t="s">
        <v>52</v>
      </c>
      <c r="C7125">
        <v>15621166</v>
      </c>
      <c r="D7125">
        <v>958776</v>
      </c>
      <c r="E7125">
        <v>5456</v>
      </c>
      <c r="F7125">
        <v>12319537</v>
      </c>
      <c r="G7125">
        <v>3301629</v>
      </c>
      <c r="H7125">
        <v>6975620</v>
      </c>
      <c r="I7125">
        <v>5341562</v>
      </c>
      <c r="J7125">
        <v>2355</v>
      </c>
      <c r="K7125">
        <v>1809189</v>
      </c>
      <c r="L7125">
        <v>13811977</v>
      </c>
      <c r="N7125">
        <v>1150</v>
      </c>
      <c r="R7125">
        <v>2024961</v>
      </c>
      <c r="S7125">
        <v>5596533</v>
      </c>
      <c r="T7125">
        <v>4693926</v>
      </c>
      <c r="X7125">
        <v>12319537</v>
      </c>
    </row>
    <row r="7126" spans="1:24">
      <c r="A7126" s="1">
        <v>44336</v>
      </c>
      <c r="B7126" t="s">
        <v>52</v>
      </c>
      <c r="C7126">
        <v>15815757</v>
      </c>
      <c r="D7126">
        <v>1016127</v>
      </c>
      <c r="E7126">
        <v>5802</v>
      </c>
      <c r="F7126">
        <v>12501172</v>
      </c>
      <c r="G7126">
        <v>3314585</v>
      </c>
      <c r="H7126">
        <v>7082792</v>
      </c>
      <c r="I7126">
        <v>5415953</v>
      </c>
      <c r="J7126">
        <v>2427</v>
      </c>
      <c r="K7126">
        <v>1838566</v>
      </c>
      <c r="L7126">
        <v>13977191</v>
      </c>
      <c r="N7126">
        <v>1158</v>
      </c>
      <c r="R7126">
        <v>2133764</v>
      </c>
      <c r="S7126">
        <v>5649643</v>
      </c>
      <c r="T7126">
        <v>4713501</v>
      </c>
      <c r="X7126">
        <v>12501172</v>
      </c>
    </row>
    <row r="7127" spans="1:24">
      <c r="A7127" s="1">
        <v>44337</v>
      </c>
      <c r="B7127" t="s">
        <v>52</v>
      </c>
      <c r="C7127">
        <v>16034048</v>
      </c>
      <c r="D7127">
        <v>1102930</v>
      </c>
      <c r="E7127">
        <v>6260</v>
      </c>
      <c r="F7127">
        <v>12704166</v>
      </c>
      <c r="G7127">
        <v>3329882</v>
      </c>
      <c r="H7127">
        <v>7201633</v>
      </c>
      <c r="I7127">
        <v>5500032</v>
      </c>
      <c r="J7127">
        <v>2501</v>
      </c>
      <c r="K7127">
        <v>1873025</v>
      </c>
      <c r="L7127">
        <v>14161023</v>
      </c>
      <c r="M7127">
        <v>0</v>
      </c>
      <c r="N7127">
        <v>1162</v>
      </c>
      <c r="R7127">
        <v>2245271</v>
      </c>
      <c r="S7127">
        <v>5716279</v>
      </c>
      <c r="T7127">
        <v>4738189</v>
      </c>
      <c r="X7127">
        <v>12704166</v>
      </c>
    </row>
    <row r="7128" spans="1:24">
      <c r="A7128" s="1">
        <v>44338</v>
      </c>
      <c r="B7128" t="s">
        <v>52</v>
      </c>
      <c r="C7128">
        <v>16250118</v>
      </c>
      <c r="D7128">
        <v>1091012</v>
      </c>
      <c r="E7128">
        <v>5998</v>
      </c>
      <c r="F7128">
        <v>12905372</v>
      </c>
      <c r="G7128">
        <v>3344746</v>
      </c>
      <c r="H7128">
        <v>7319575</v>
      </c>
      <c r="I7128">
        <v>5583222</v>
      </c>
      <c r="J7128">
        <v>2575</v>
      </c>
      <c r="K7128">
        <v>1906300</v>
      </c>
      <c r="L7128">
        <v>14343818</v>
      </c>
      <c r="M7128">
        <v>0</v>
      </c>
      <c r="N7128">
        <v>1164</v>
      </c>
      <c r="R7128">
        <v>2355708</v>
      </c>
      <c r="S7128">
        <v>5781756</v>
      </c>
      <c r="T7128">
        <v>4763364</v>
      </c>
      <c r="X7128">
        <v>12905372</v>
      </c>
    </row>
    <row r="7129" spans="1:24">
      <c r="A7129" s="1">
        <v>44339</v>
      </c>
      <c r="B7129" t="s">
        <v>52</v>
      </c>
      <c r="C7129">
        <v>16257569</v>
      </c>
      <c r="D7129">
        <v>119431</v>
      </c>
      <c r="E7129">
        <v>764</v>
      </c>
      <c r="F7129">
        <v>12912199</v>
      </c>
      <c r="G7129">
        <v>3345370</v>
      </c>
      <c r="H7129">
        <v>7323562</v>
      </c>
      <c r="I7129">
        <v>5586060</v>
      </c>
      <c r="J7129">
        <v>2577</v>
      </c>
      <c r="K7129">
        <v>1907425</v>
      </c>
      <c r="L7129">
        <v>14350144</v>
      </c>
      <c r="M7129">
        <v>0</v>
      </c>
      <c r="N7129">
        <v>1165</v>
      </c>
      <c r="R7129">
        <v>2358678</v>
      </c>
      <c r="S7129">
        <v>5784416</v>
      </c>
      <c r="T7129">
        <v>4764541</v>
      </c>
      <c r="X7129">
        <v>12912199</v>
      </c>
    </row>
    <row r="7130" spans="1:24">
      <c r="A7130" s="1">
        <v>44340</v>
      </c>
      <c r="B7130" t="s">
        <v>52</v>
      </c>
      <c r="C7130">
        <v>16545766</v>
      </c>
      <c r="D7130">
        <v>1204313</v>
      </c>
      <c r="E7130">
        <v>6299</v>
      </c>
      <c r="F7130">
        <v>13182141</v>
      </c>
      <c r="G7130">
        <v>3363625</v>
      </c>
      <c r="H7130">
        <v>7481900</v>
      </c>
      <c r="I7130">
        <v>5697573</v>
      </c>
      <c r="J7130">
        <v>2668</v>
      </c>
      <c r="K7130">
        <v>1934361</v>
      </c>
      <c r="L7130">
        <v>14611405</v>
      </c>
      <c r="M7130">
        <v>0</v>
      </c>
      <c r="N7130">
        <v>1171</v>
      </c>
      <c r="R7130">
        <v>2507051</v>
      </c>
      <c r="S7130">
        <v>5871706</v>
      </c>
      <c r="T7130">
        <v>4798658</v>
      </c>
      <c r="X7130">
        <v>13182141</v>
      </c>
    </row>
    <row r="7131" spans="1:24">
      <c r="A7131" s="1">
        <v>44341</v>
      </c>
      <c r="B7131" t="s">
        <v>52</v>
      </c>
      <c r="C7131">
        <v>16819746</v>
      </c>
      <c r="D7131">
        <v>1179737</v>
      </c>
      <c r="E7131">
        <v>6192</v>
      </c>
      <c r="F7131">
        <v>13439732</v>
      </c>
      <c r="G7131">
        <v>3380014</v>
      </c>
      <c r="H7131">
        <v>7632152</v>
      </c>
      <c r="I7131">
        <v>5804799</v>
      </c>
      <c r="J7131">
        <v>2781</v>
      </c>
      <c r="K7131">
        <v>1957341</v>
      </c>
      <c r="L7131">
        <v>14862405</v>
      </c>
      <c r="M7131">
        <v>0</v>
      </c>
      <c r="N7131">
        <v>1173</v>
      </c>
      <c r="R7131">
        <v>2658653</v>
      </c>
      <c r="S7131">
        <v>5947702</v>
      </c>
      <c r="T7131">
        <v>4828525</v>
      </c>
      <c r="X7131">
        <v>13439732</v>
      </c>
    </row>
    <row r="7132" spans="1:24">
      <c r="A7132" s="1">
        <v>44342</v>
      </c>
      <c r="B7132" t="s">
        <v>52</v>
      </c>
      <c r="C7132">
        <v>17077311</v>
      </c>
      <c r="D7132">
        <v>1108294</v>
      </c>
      <c r="E7132">
        <v>5632</v>
      </c>
      <c r="F7132">
        <v>13683971</v>
      </c>
      <c r="G7132">
        <v>3393340</v>
      </c>
      <c r="H7132">
        <v>7774770</v>
      </c>
      <c r="I7132">
        <v>5906320</v>
      </c>
      <c r="J7132">
        <v>2881</v>
      </c>
      <c r="K7132">
        <v>1977487</v>
      </c>
      <c r="L7132">
        <v>15099824</v>
      </c>
      <c r="M7132">
        <v>0</v>
      </c>
      <c r="N7132">
        <v>1177</v>
      </c>
      <c r="R7132">
        <v>2813929</v>
      </c>
      <c r="S7132">
        <v>6011459</v>
      </c>
      <c r="T7132">
        <v>4853570</v>
      </c>
      <c r="X7132">
        <v>13683971</v>
      </c>
    </row>
    <row r="7133" spans="1:24">
      <c r="A7133" s="1">
        <v>44343</v>
      </c>
      <c r="B7133" t="s">
        <v>52</v>
      </c>
      <c r="C7133">
        <v>17358612</v>
      </c>
      <c r="D7133">
        <v>1134930</v>
      </c>
      <c r="E7133">
        <v>5701</v>
      </c>
      <c r="F7133">
        <v>13951426</v>
      </c>
      <c r="G7133">
        <v>3407186</v>
      </c>
      <c r="H7133">
        <v>7931523</v>
      </c>
      <c r="I7133">
        <v>6016874</v>
      </c>
      <c r="J7133">
        <v>3029</v>
      </c>
      <c r="K7133">
        <v>1997997</v>
      </c>
      <c r="L7133">
        <v>15360615</v>
      </c>
      <c r="M7133">
        <v>0</v>
      </c>
      <c r="N7133">
        <v>1179</v>
      </c>
      <c r="R7133">
        <v>2972597</v>
      </c>
      <c r="S7133">
        <v>6089349</v>
      </c>
      <c r="T7133">
        <v>4884319</v>
      </c>
      <c r="X7133">
        <v>13951426</v>
      </c>
    </row>
    <row r="7134" spans="1:24">
      <c r="A7134" s="1">
        <v>44344</v>
      </c>
      <c r="B7134" t="s">
        <v>52</v>
      </c>
      <c r="C7134">
        <v>17668206</v>
      </c>
      <c r="D7134">
        <v>1162678</v>
      </c>
      <c r="E7134">
        <v>5852</v>
      </c>
      <c r="F7134">
        <v>14243858</v>
      </c>
      <c r="G7134">
        <v>3424348</v>
      </c>
      <c r="H7134">
        <v>8102589</v>
      </c>
      <c r="I7134">
        <v>6138104</v>
      </c>
      <c r="J7134">
        <v>3165</v>
      </c>
      <c r="K7134">
        <v>2021584</v>
      </c>
      <c r="L7134">
        <v>15646622</v>
      </c>
      <c r="M7134">
        <v>0</v>
      </c>
      <c r="N7134">
        <v>1179</v>
      </c>
      <c r="R7134">
        <v>3129312</v>
      </c>
      <c r="S7134">
        <v>6186696</v>
      </c>
      <c r="T7134">
        <v>4922528</v>
      </c>
      <c r="X7134">
        <v>14243858</v>
      </c>
    </row>
    <row r="7135" spans="1:24">
      <c r="A7135" s="1">
        <v>44345</v>
      </c>
      <c r="B7135" t="s">
        <v>52</v>
      </c>
      <c r="C7135">
        <v>17994300</v>
      </c>
      <c r="D7135">
        <v>1108562</v>
      </c>
      <c r="E7135">
        <v>5433</v>
      </c>
      <c r="F7135">
        <v>14544503</v>
      </c>
      <c r="G7135">
        <v>3449797</v>
      </c>
      <c r="H7135">
        <v>8279433</v>
      </c>
      <c r="I7135">
        <v>6261789</v>
      </c>
      <c r="J7135">
        <v>3281</v>
      </c>
      <c r="K7135">
        <v>2054347</v>
      </c>
      <c r="L7135">
        <v>15939953</v>
      </c>
      <c r="M7135">
        <v>0</v>
      </c>
      <c r="N7135">
        <v>1181</v>
      </c>
      <c r="R7135">
        <v>3290729</v>
      </c>
      <c r="S7135">
        <v>6286269</v>
      </c>
      <c r="T7135">
        <v>4961992</v>
      </c>
      <c r="X7135">
        <v>14544503</v>
      </c>
    </row>
    <row r="7136" spans="1:24">
      <c r="A7136" s="1">
        <v>44346</v>
      </c>
      <c r="B7136" t="s">
        <v>52</v>
      </c>
      <c r="C7136">
        <v>18010911</v>
      </c>
      <c r="D7136">
        <v>125603</v>
      </c>
      <c r="E7136">
        <v>656</v>
      </c>
      <c r="F7136">
        <v>14560582</v>
      </c>
      <c r="G7136">
        <v>3450329</v>
      </c>
      <c r="H7136">
        <v>8288250</v>
      </c>
      <c r="I7136">
        <v>6269049</v>
      </c>
      <c r="J7136">
        <v>3283</v>
      </c>
      <c r="K7136">
        <v>2055533</v>
      </c>
      <c r="L7136">
        <v>15955378</v>
      </c>
      <c r="M7136">
        <v>0</v>
      </c>
      <c r="N7136">
        <v>1181</v>
      </c>
      <c r="R7136">
        <v>3296049</v>
      </c>
      <c r="S7136">
        <v>6293411</v>
      </c>
      <c r="T7136">
        <v>4965579</v>
      </c>
      <c r="X7136">
        <v>14560582</v>
      </c>
    </row>
    <row r="7137" spans="1:24">
      <c r="A7137" s="1">
        <v>44347</v>
      </c>
      <c r="B7137" t="s">
        <v>52</v>
      </c>
      <c r="C7137">
        <v>18335009</v>
      </c>
      <c r="D7137">
        <v>1036451</v>
      </c>
      <c r="E7137">
        <v>5300</v>
      </c>
      <c r="F7137">
        <v>14854570</v>
      </c>
      <c r="G7137">
        <v>3480439</v>
      </c>
      <c r="H7137">
        <v>8457244</v>
      </c>
      <c r="I7137">
        <v>6393940</v>
      </c>
      <c r="J7137">
        <v>3386</v>
      </c>
      <c r="K7137">
        <v>2094524</v>
      </c>
      <c r="L7137">
        <v>16240485</v>
      </c>
      <c r="M7137">
        <v>0</v>
      </c>
      <c r="N7137">
        <v>1181</v>
      </c>
      <c r="R7137">
        <v>3423859</v>
      </c>
      <c r="S7137">
        <v>6410999</v>
      </c>
      <c r="T7137">
        <v>5013947</v>
      </c>
      <c r="X7137">
        <v>14854570</v>
      </c>
    </row>
    <row r="7138" spans="1:24">
      <c r="A7138" s="1">
        <v>44348</v>
      </c>
      <c r="B7138" t="s">
        <v>52</v>
      </c>
      <c r="C7138">
        <v>18685319</v>
      </c>
      <c r="D7138">
        <v>1094807</v>
      </c>
      <c r="E7138">
        <v>5791</v>
      </c>
      <c r="F7138">
        <v>15179836</v>
      </c>
      <c r="G7138">
        <v>3505483</v>
      </c>
      <c r="H7138">
        <v>8651298</v>
      </c>
      <c r="I7138">
        <v>6525022</v>
      </c>
      <c r="J7138">
        <v>3516</v>
      </c>
      <c r="K7138">
        <v>2131224</v>
      </c>
      <c r="L7138">
        <v>16554095</v>
      </c>
      <c r="M7138">
        <v>0</v>
      </c>
      <c r="N7138">
        <v>1187</v>
      </c>
      <c r="R7138">
        <v>3605445</v>
      </c>
      <c r="S7138">
        <v>6512865</v>
      </c>
      <c r="T7138">
        <v>5055603</v>
      </c>
      <c r="X7138">
        <v>15179836</v>
      </c>
    </row>
    <row r="7139" spans="1:24">
      <c r="A7139" s="1">
        <v>44349</v>
      </c>
      <c r="B7139" t="s">
        <v>52</v>
      </c>
      <c r="C7139">
        <v>19045624</v>
      </c>
      <c r="D7139">
        <v>1106072</v>
      </c>
      <c r="E7139">
        <v>5775</v>
      </c>
      <c r="F7139">
        <v>15512608</v>
      </c>
      <c r="G7139">
        <v>3533016</v>
      </c>
      <c r="H7139">
        <v>8849033</v>
      </c>
      <c r="I7139">
        <v>6659926</v>
      </c>
      <c r="J7139">
        <v>3649</v>
      </c>
      <c r="K7139">
        <v>2175806</v>
      </c>
      <c r="L7139">
        <v>16869818</v>
      </c>
      <c r="M7139">
        <v>0</v>
      </c>
      <c r="N7139">
        <v>1191</v>
      </c>
      <c r="R7139">
        <v>3795181</v>
      </c>
      <c r="S7139">
        <v>6614916</v>
      </c>
      <c r="T7139">
        <v>5096413</v>
      </c>
      <c r="X7139">
        <v>15512608</v>
      </c>
    </row>
    <row r="7140" spans="1:24">
      <c r="A7140" s="1">
        <v>44350</v>
      </c>
      <c r="B7140" t="s">
        <v>52</v>
      </c>
      <c r="C7140">
        <v>19436908</v>
      </c>
      <c r="D7140">
        <v>1180457</v>
      </c>
      <c r="E7140">
        <v>6033</v>
      </c>
      <c r="F7140">
        <v>15875135</v>
      </c>
      <c r="G7140">
        <v>3561773</v>
      </c>
      <c r="H7140">
        <v>9064437</v>
      </c>
      <c r="I7140">
        <v>6806907</v>
      </c>
      <c r="J7140">
        <v>3791</v>
      </c>
      <c r="K7140">
        <v>2225958</v>
      </c>
      <c r="L7140">
        <v>17210950</v>
      </c>
      <c r="M7140">
        <v>0</v>
      </c>
      <c r="N7140">
        <v>1197</v>
      </c>
      <c r="R7140">
        <v>3987739</v>
      </c>
      <c r="S7140">
        <v>6734712</v>
      </c>
      <c r="T7140">
        <v>5146396</v>
      </c>
      <c r="X7140">
        <v>15875135</v>
      </c>
    </row>
    <row r="7141" spans="1:24">
      <c r="A7141" s="1">
        <v>44351</v>
      </c>
      <c r="B7141" t="s">
        <v>52</v>
      </c>
      <c r="C7141">
        <v>19850174</v>
      </c>
      <c r="D7141">
        <v>1226617</v>
      </c>
      <c r="E7141">
        <v>6184</v>
      </c>
      <c r="F7141">
        <v>16254617</v>
      </c>
      <c r="G7141">
        <v>3595557</v>
      </c>
      <c r="H7141">
        <v>9288158</v>
      </c>
      <c r="I7141">
        <v>6962496</v>
      </c>
      <c r="J7141">
        <v>3963</v>
      </c>
      <c r="K7141">
        <v>2277630</v>
      </c>
      <c r="L7141">
        <v>17572544</v>
      </c>
      <c r="M7141">
        <v>0</v>
      </c>
      <c r="N7141">
        <v>1199</v>
      </c>
      <c r="R7141">
        <v>4181737</v>
      </c>
      <c r="S7141">
        <v>6865588</v>
      </c>
      <c r="T7141">
        <v>5200744</v>
      </c>
      <c r="X7141">
        <v>16254617</v>
      </c>
    </row>
    <row r="7142" spans="1:24">
      <c r="A7142" s="1">
        <v>44352</v>
      </c>
      <c r="B7142" t="s">
        <v>52</v>
      </c>
      <c r="C7142">
        <v>20252136</v>
      </c>
      <c r="D7142">
        <v>1173348</v>
      </c>
      <c r="E7142">
        <v>5919</v>
      </c>
      <c r="F7142">
        <v>16624925</v>
      </c>
      <c r="G7142">
        <v>3627211</v>
      </c>
      <c r="H7142">
        <v>9506659</v>
      </c>
      <c r="I7142">
        <v>7114170</v>
      </c>
      <c r="J7142">
        <v>4096</v>
      </c>
      <c r="K7142">
        <v>2328265</v>
      </c>
      <c r="L7142">
        <v>17923871</v>
      </c>
      <c r="M7142">
        <v>0</v>
      </c>
      <c r="N7142">
        <v>1203</v>
      </c>
      <c r="R7142">
        <v>4374801</v>
      </c>
      <c r="S7142">
        <v>6991866</v>
      </c>
      <c r="T7142">
        <v>5251472</v>
      </c>
      <c r="X7142">
        <v>16624925</v>
      </c>
    </row>
    <row r="7143" spans="1:24">
      <c r="A7143" s="1">
        <v>44353</v>
      </c>
      <c r="B7143" t="s">
        <v>52</v>
      </c>
      <c r="C7143">
        <v>20272802</v>
      </c>
      <c r="D7143">
        <v>127375</v>
      </c>
      <c r="E7143">
        <v>372</v>
      </c>
      <c r="F7143">
        <v>16643702</v>
      </c>
      <c r="G7143">
        <v>3629100</v>
      </c>
      <c r="H7143">
        <v>9517213</v>
      </c>
      <c r="I7143">
        <v>7122391</v>
      </c>
      <c r="J7143">
        <v>4098</v>
      </c>
      <c r="K7143">
        <v>2330233</v>
      </c>
      <c r="L7143">
        <v>17942569</v>
      </c>
      <c r="M7143">
        <v>0</v>
      </c>
      <c r="N7143">
        <v>1203</v>
      </c>
      <c r="R7143">
        <v>4385040</v>
      </c>
      <c r="S7143">
        <v>6997573</v>
      </c>
      <c r="T7143">
        <v>5254215</v>
      </c>
      <c r="X7143">
        <v>16643702</v>
      </c>
    </row>
    <row r="7144" spans="1:24">
      <c r="A7144" s="1">
        <v>44354</v>
      </c>
      <c r="B7144" t="s">
        <v>52</v>
      </c>
      <c r="C7144">
        <v>20735794</v>
      </c>
      <c r="D7144">
        <v>1286409</v>
      </c>
      <c r="E7144">
        <v>6626</v>
      </c>
      <c r="F7144">
        <v>17079924</v>
      </c>
      <c r="G7144">
        <v>3655870</v>
      </c>
      <c r="H7144">
        <v>9770940</v>
      </c>
      <c r="I7144">
        <v>7304716</v>
      </c>
      <c r="J7144">
        <v>4268</v>
      </c>
      <c r="K7144">
        <v>2403994</v>
      </c>
      <c r="L7144">
        <v>18331800</v>
      </c>
      <c r="M7144">
        <v>0</v>
      </c>
      <c r="N7144">
        <v>1205</v>
      </c>
      <c r="R7144">
        <v>4618418</v>
      </c>
      <c r="S7144">
        <v>7140860</v>
      </c>
      <c r="T7144">
        <v>5313534</v>
      </c>
      <c r="X7144">
        <v>17079924</v>
      </c>
    </row>
    <row r="7145" spans="1:24">
      <c r="A7145" s="1">
        <v>44355</v>
      </c>
      <c r="B7145" t="s">
        <v>52</v>
      </c>
      <c r="C7145">
        <v>21181060</v>
      </c>
      <c r="D7145">
        <v>1260031</v>
      </c>
      <c r="E7145">
        <v>6538</v>
      </c>
      <c r="F7145">
        <v>17502314</v>
      </c>
      <c r="G7145">
        <v>3678746</v>
      </c>
      <c r="H7145">
        <v>10017033</v>
      </c>
      <c r="I7145">
        <v>7480850</v>
      </c>
      <c r="J7145">
        <v>4431</v>
      </c>
      <c r="K7145">
        <v>2482109</v>
      </c>
      <c r="L7145">
        <v>18698951</v>
      </c>
      <c r="M7145">
        <v>0</v>
      </c>
      <c r="N7145">
        <v>1208</v>
      </c>
      <c r="R7145">
        <v>4850991</v>
      </c>
      <c r="S7145">
        <v>7274757</v>
      </c>
      <c r="T7145">
        <v>5369225</v>
      </c>
      <c r="X7145">
        <v>17502314</v>
      </c>
    </row>
    <row r="7146" spans="1:24">
      <c r="A7146" s="1">
        <v>44356</v>
      </c>
      <c r="B7146" t="s">
        <v>52</v>
      </c>
      <c r="C7146">
        <v>21584490</v>
      </c>
      <c r="D7146">
        <v>1206576</v>
      </c>
      <c r="E7146">
        <v>6122</v>
      </c>
      <c r="F7146">
        <v>17883157</v>
      </c>
      <c r="G7146">
        <v>3701333</v>
      </c>
      <c r="H7146">
        <v>10241944</v>
      </c>
      <c r="I7146">
        <v>7636593</v>
      </c>
      <c r="J7146">
        <v>4620</v>
      </c>
      <c r="K7146">
        <v>2557097</v>
      </c>
      <c r="L7146">
        <v>19027393</v>
      </c>
      <c r="M7146">
        <v>0</v>
      </c>
      <c r="N7146">
        <v>1209</v>
      </c>
      <c r="R7146">
        <v>5068887</v>
      </c>
      <c r="S7146">
        <v>7389580</v>
      </c>
      <c r="T7146">
        <v>5417108</v>
      </c>
      <c r="X7146">
        <v>17883157</v>
      </c>
    </row>
    <row r="7147" spans="1:24">
      <c r="A7147" s="1">
        <v>44357</v>
      </c>
      <c r="B7147" t="s">
        <v>52</v>
      </c>
      <c r="C7147">
        <v>22025903</v>
      </c>
      <c r="D7147">
        <v>1303707</v>
      </c>
      <c r="E7147">
        <v>6507</v>
      </c>
      <c r="F7147">
        <v>18297125</v>
      </c>
      <c r="G7147">
        <v>3728778</v>
      </c>
      <c r="H7147">
        <v>10486507</v>
      </c>
      <c r="I7147">
        <v>7805825</v>
      </c>
      <c r="J7147">
        <v>4793</v>
      </c>
      <c r="K7147">
        <v>2631087</v>
      </c>
      <c r="L7147">
        <v>19394816</v>
      </c>
      <c r="M7147">
        <v>0</v>
      </c>
      <c r="N7147">
        <v>1217</v>
      </c>
      <c r="R7147">
        <v>5282718</v>
      </c>
      <c r="S7147">
        <v>7528842</v>
      </c>
      <c r="T7147">
        <v>5477771</v>
      </c>
      <c r="X7147">
        <v>18297125</v>
      </c>
    </row>
    <row r="7148" spans="1:24">
      <c r="A7148" s="1">
        <v>44358</v>
      </c>
      <c r="B7148" t="s">
        <v>52</v>
      </c>
      <c r="C7148">
        <v>22504047</v>
      </c>
      <c r="D7148">
        <v>1317229</v>
      </c>
      <c r="E7148">
        <v>6558</v>
      </c>
      <c r="F7148">
        <v>18741039</v>
      </c>
      <c r="G7148">
        <v>3763008</v>
      </c>
      <c r="H7148">
        <v>10745878</v>
      </c>
      <c r="I7148">
        <v>7990211</v>
      </c>
      <c r="J7148">
        <v>4950</v>
      </c>
      <c r="K7148">
        <v>2711461</v>
      </c>
      <c r="L7148">
        <v>19792586</v>
      </c>
      <c r="M7148">
        <v>0</v>
      </c>
      <c r="N7148">
        <v>1218</v>
      </c>
      <c r="R7148">
        <v>5513053</v>
      </c>
      <c r="S7148">
        <v>7678414</v>
      </c>
      <c r="T7148">
        <v>5541566</v>
      </c>
      <c r="X7148">
        <v>18741039</v>
      </c>
    </row>
    <row r="7149" spans="1:24">
      <c r="A7149" s="1">
        <v>44359</v>
      </c>
      <c r="B7149" t="s">
        <v>52</v>
      </c>
      <c r="C7149">
        <v>22979323</v>
      </c>
      <c r="D7149">
        <v>1314990</v>
      </c>
      <c r="E7149">
        <v>6286</v>
      </c>
      <c r="F7149">
        <v>19184501</v>
      </c>
      <c r="G7149">
        <v>3794822</v>
      </c>
      <c r="H7149">
        <v>11008238</v>
      </c>
      <c r="I7149">
        <v>8171136</v>
      </c>
      <c r="J7149">
        <v>5127</v>
      </c>
      <c r="K7149">
        <v>2788863</v>
      </c>
      <c r="L7149">
        <v>20190460</v>
      </c>
      <c r="M7149">
        <v>0</v>
      </c>
      <c r="N7149">
        <v>1218</v>
      </c>
      <c r="R7149">
        <v>5751293</v>
      </c>
      <c r="S7149">
        <v>7824429</v>
      </c>
      <c r="T7149">
        <v>5600529</v>
      </c>
      <c r="X7149">
        <v>19184501</v>
      </c>
    </row>
    <row r="7150" spans="1:24">
      <c r="A7150" s="1">
        <v>44360</v>
      </c>
      <c r="B7150" t="s">
        <v>52</v>
      </c>
      <c r="C7150">
        <v>23001682</v>
      </c>
      <c r="D7150">
        <v>83547</v>
      </c>
      <c r="E7150">
        <v>233</v>
      </c>
      <c r="F7150">
        <v>19205507</v>
      </c>
      <c r="G7150">
        <v>3796175</v>
      </c>
      <c r="H7150">
        <v>11020423</v>
      </c>
      <c r="I7150">
        <v>8179949</v>
      </c>
      <c r="J7150">
        <v>5135</v>
      </c>
      <c r="K7150">
        <v>2790299</v>
      </c>
      <c r="L7150">
        <v>20211383</v>
      </c>
      <c r="M7150">
        <v>0</v>
      </c>
      <c r="N7150">
        <v>1218</v>
      </c>
      <c r="R7150">
        <v>5762647</v>
      </c>
      <c r="S7150">
        <v>7830971</v>
      </c>
      <c r="T7150">
        <v>5603586</v>
      </c>
      <c r="X7150">
        <v>19205507</v>
      </c>
    </row>
    <row r="7151" spans="1:24">
      <c r="A7151" s="1">
        <v>44361</v>
      </c>
      <c r="B7151" t="s">
        <v>52</v>
      </c>
      <c r="C7151">
        <v>23445493</v>
      </c>
      <c r="D7151">
        <v>1298345</v>
      </c>
      <c r="E7151">
        <v>6667</v>
      </c>
      <c r="F7151">
        <v>19608395</v>
      </c>
      <c r="G7151">
        <v>3837098</v>
      </c>
      <c r="H7151">
        <v>11253732</v>
      </c>
      <c r="I7151">
        <v>8349395</v>
      </c>
      <c r="J7151">
        <v>5268</v>
      </c>
      <c r="K7151">
        <v>2868862</v>
      </c>
      <c r="L7151">
        <v>20576631</v>
      </c>
      <c r="M7151">
        <v>0</v>
      </c>
      <c r="N7151">
        <v>1230</v>
      </c>
      <c r="R7151">
        <v>5957638</v>
      </c>
      <c r="S7151">
        <v>7975723</v>
      </c>
      <c r="T7151">
        <v>5666569</v>
      </c>
      <c r="X7151">
        <v>19608395</v>
      </c>
    </row>
    <row r="7152" spans="1:24">
      <c r="A7152" s="1">
        <v>44362</v>
      </c>
      <c r="B7152" t="s">
        <v>52</v>
      </c>
      <c r="C7152">
        <v>23871523</v>
      </c>
      <c r="D7152">
        <v>1279060</v>
      </c>
      <c r="E7152">
        <v>6652</v>
      </c>
      <c r="F7152">
        <v>19995723</v>
      </c>
      <c r="G7152">
        <v>3875800</v>
      </c>
      <c r="H7152">
        <v>11477660</v>
      </c>
      <c r="I7152">
        <v>8512653</v>
      </c>
      <c r="J7152">
        <v>5410</v>
      </c>
      <c r="K7152">
        <v>2949887</v>
      </c>
      <c r="L7152">
        <v>20921636</v>
      </c>
      <c r="M7152">
        <v>0</v>
      </c>
      <c r="N7152">
        <v>1231</v>
      </c>
      <c r="R7152">
        <v>6147190</v>
      </c>
      <c r="S7152">
        <v>8114771</v>
      </c>
      <c r="T7152">
        <v>5725121</v>
      </c>
      <c r="X7152">
        <v>19995723</v>
      </c>
    </row>
    <row r="7153" spans="1:24">
      <c r="A7153" s="1">
        <v>44363</v>
      </c>
      <c r="B7153" t="s">
        <v>52</v>
      </c>
      <c r="C7153">
        <v>24254164</v>
      </c>
      <c r="D7153">
        <v>1192646</v>
      </c>
      <c r="E7153">
        <v>6183</v>
      </c>
      <c r="F7153">
        <v>20343637</v>
      </c>
      <c r="G7153">
        <v>3910527</v>
      </c>
      <c r="H7153">
        <v>11680599</v>
      </c>
      <c r="I7153">
        <v>8657504</v>
      </c>
      <c r="J7153">
        <v>5534</v>
      </c>
      <c r="K7153">
        <v>3022768</v>
      </c>
      <c r="L7153">
        <v>21231396</v>
      </c>
      <c r="M7153">
        <v>0</v>
      </c>
      <c r="N7153">
        <v>1240</v>
      </c>
      <c r="R7153">
        <v>6333886</v>
      </c>
      <c r="S7153">
        <v>8227524</v>
      </c>
      <c r="T7153">
        <v>5773398</v>
      </c>
      <c r="X7153">
        <v>20343637</v>
      </c>
    </row>
    <row r="7154" spans="1:24">
      <c r="A7154" s="1">
        <v>44364</v>
      </c>
      <c r="B7154" t="s">
        <v>52</v>
      </c>
      <c r="C7154">
        <v>24673597</v>
      </c>
      <c r="D7154">
        <v>1285674</v>
      </c>
      <c r="E7154">
        <v>6537</v>
      </c>
      <c r="F7154">
        <v>20725526</v>
      </c>
      <c r="G7154">
        <v>3948071</v>
      </c>
      <c r="H7154">
        <v>11910176</v>
      </c>
      <c r="I7154">
        <v>8809681</v>
      </c>
      <c r="J7154">
        <v>5669</v>
      </c>
      <c r="K7154">
        <v>3090462</v>
      </c>
      <c r="L7154">
        <v>21583135</v>
      </c>
      <c r="M7154">
        <v>0</v>
      </c>
      <c r="N7154">
        <v>1240</v>
      </c>
      <c r="R7154">
        <v>6560825</v>
      </c>
      <c r="S7154">
        <v>8335081</v>
      </c>
      <c r="T7154">
        <v>5820639</v>
      </c>
      <c r="X7154">
        <v>20725526</v>
      </c>
    </row>
    <row r="7155" spans="1:24">
      <c r="A7155" s="1">
        <v>44365</v>
      </c>
      <c r="B7155" t="s">
        <v>52</v>
      </c>
      <c r="C7155">
        <v>25149677</v>
      </c>
      <c r="D7155">
        <v>1351827</v>
      </c>
      <c r="E7155">
        <v>6605</v>
      </c>
      <c r="F7155">
        <v>21162728</v>
      </c>
      <c r="G7155">
        <v>3986949</v>
      </c>
      <c r="H7155">
        <v>12171567</v>
      </c>
      <c r="I7155">
        <v>8985343</v>
      </c>
      <c r="J7155">
        <v>5818</v>
      </c>
      <c r="K7155">
        <v>3142293</v>
      </c>
      <c r="L7155">
        <v>22007384</v>
      </c>
      <c r="M7155">
        <v>0</v>
      </c>
      <c r="N7155">
        <v>1242</v>
      </c>
      <c r="R7155">
        <v>6805952</v>
      </c>
      <c r="S7155">
        <v>8468612</v>
      </c>
      <c r="T7155">
        <v>5878958</v>
      </c>
      <c r="X7155">
        <v>21162728</v>
      </c>
    </row>
    <row r="7156" spans="1:24">
      <c r="A7156" s="1">
        <v>44366</v>
      </c>
      <c r="B7156" t="s">
        <v>52</v>
      </c>
      <c r="C7156">
        <v>25610808</v>
      </c>
      <c r="D7156">
        <v>1333665</v>
      </c>
      <c r="E7156">
        <v>6372</v>
      </c>
      <c r="F7156">
        <v>21587631</v>
      </c>
      <c r="G7156">
        <v>4023177</v>
      </c>
      <c r="H7156">
        <v>12430468</v>
      </c>
      <c r="I7156">
        <v>9151204</v>
      </c>
      <c r="J7156">
        <v>5959</v>
      </c>
      <c r="K7156">
        <v>3193148</v>
      </c>
      <c r="L7156">
        <v>22417660</v>
      </c>
      <c r="M7156">
        <v>0</v>
      </c>
      <c r="N7156">
        <v>1264</v>
      </c>
      <c r="R7156">
        <v>7065962</v>
      </c>
      <c r="S7156">
        <v>8585050</v>
      </c>
      <c r="T7156">
        <v>5927195</v>
      </c>
      <c r="X7156">
        <v>21587631</v>
      </c>
    </row>
    <row r="7157" spans="1:24">
      <c r="A7157" s="1">
        <v>44367</v>
      </c>
      <c r="B7157" t="s">
        <v>52</v>
      </c>
      <c r="C7157">
        <v>25627085</v>
      </c>
      <c r="D7157">
        <v>70336</v>
      </c>
      <c r="E7157">
        <v>217</v>
      </c>
      <c r="F7157">
        <v>21602698</v>
      </c>
      <c r="G7157">
        <v>4024387</v>
      </c>
      <c r="H7157">
        <v>12438499</v>
      </c>
      <c r="I7157">
        <v>9158238</v>
      </c>
      <c r="J7157">
        <v>5961</v>
      </c>
      <c r="K7157">
        <v>3194980</v>
      </c>
      <c r="L7157">
        <v>22432105</v>
      </c>
      <c r="M7157">
        <v>0</v>
      </c>
      <c r="N7157">
        <v>1264</v>
      </c>
      <c r="R7157">
        <v>7073629</v>
      </c>
      <c r="S7157">
        <v>8589826</v>
      </c>
      <c r="T7157">
        <v>5929795</v>
      </c>
      <c r="X7157">
        <v>21602698</v>
      </c>
    </row>
    <row r="7158" spans="1:24">
      <c r="A7158" s="1">
        <v>44368</v>
      </c>
      <c r="B7158" t="s">
        <v>52</v>
      </c>
      <c r="C7158">
        <v>26359410</v>
      </c>
      <c r="D7158">
        <v>3009555</v>
      </c>
      <c r="E7158">
        <v>8496</v>
      </c>
      <c r="F7158">
        <v>22296504</v>
      </c>
      <c r="G7158">
        <v>4062906</v>
      </c>
      <c r="H7158">
        <v>12836202</v>
      </c>
      <c r="I7158">
        <v>9454074</v>
      </c>
      <c r="J7158">
        <v>6228</v>
      </c>
      <c r="K7158">
        <v>3230749</v>
      </c>
      <c r="L7158">
        <v>23128661</v>
      </c>
      <c r="M7158">
        <v>0</v>
      </c>
      <c r="N7158">
        <v>1271</v>
      </c>
      <c r="R7158">
        <v>7531675</v>
      </c>
      <c r="S7158">
        <v>8753113</v>
      </c>
      <c r="T7158">
        <v>6001893</v>
      </c>
      <c r="X7158">
        <v>22296504</v>
      </c>
    </row>
    <row r="7159" spans="1:24">
      <c r="A7159" s="1">
        <v>44369</v>
      </c>
      <c r="B7159" t="s">
        <v>52</v>
      </c>
      <c r="C7159">
        <v>27232439</v>
      </c>
      <c r="D7159">
        <v>3196627</v>
      </c>
      <c r="E7159">
        <v>8510</v>
      </c>
      <c r="F7159">
        <v>23129586</v>
      </c>
      <c r="G7159">
        <v>4102853</v>
      </c>
      <c r="H7159">
        <v>13299545</v>
      </c>
      <c r="I7159">
        <v>9823589</v>
      </c>
      <c r="J7159">
        <v>6452</v>
      </c>
      <c r="K7159">
        <v>3268447</v>
      </c>
      <c r="L7159">
        <v>23963992</v>
      </c>
      <c r="M7159">
        <v>0</v>
      </c>
      <c r="N7159">
        <v>1273</v>
      </c>
      <c r="R7159">
        <v>8083787</v>
      </c>
      <c r="S7159">
        <v>8947983</v>
      </c>
      <c r="T7159">
        <v>6087677</v>
      </c>
      <c r="X7159">
        <v>23129586</v>
      </c>
    </row>
    <row r="7160" spans="1:24">
      <c r="A7160" s="1">
        <v>44370</v>
      </c>
      <c r="B7160" t="s">
        <v>52</v>
      </c>
      <c r="C7160">
        <v>28060510</v>
      </c>
      <c r="D7160">
        <v>3145683</v>
      </c>
      <c r="E7160">
        <v>7915</v>
      </c>
      <c r="F7160">
        <v>23918186</v>
      </c>
      <c r="G7160">
        <v>4142324</v>
      </c>
      <c r="H7160">
        <v>13744007</v>
      </c>
      <c r="I7160">
        <v>10167502</v>
      </c>
      <c r="J7160">
        <v>6677</v>
      </c>
      <c r="K7160">
        <v>3320308</v>
      </c>
      <c r="L7160">
        <v>24740202</v>
      </c>
      <c r="M7160">
        <v>0</v>
      </c>
      <c r="N7160">
        <v>1273</v>
      </c>
      <c r="R7160">
        <v>8628938</v>
      </c>
      <c r="S7160">
        <v>9115423</v>
      </c>
      <c r="T7160">
        <v>6163351</v>
      </c>
      <c r="X7160">
        <v>23918186</v>
      </c>
    </row>
    <row r="7161" spans="1:24">
      <c r="A7161" s="1">
        <v>44371</v>
      </c>
      <c r="B7161" t="s">
        <v>52</v>
      </c>
      <c r="C7161">
        <v>28976470</v>
      </c>
      <c r="D7161">
        <v>3302270</v>
      </c>
      <c r="E7161">
        <v>8290</v>
      </c>
      <c r="F7161">
        <v>24782239</v>
      </c>
      <c r="G7161">
        <v>4194231</v>
      </c>
      <c r="H7161">
        <v>14226770</v>
      </c>
      <c r="I7161">
        <v>10548614</v>
      </c>
      <c r="J7161">
        <v>6855</v>
      </c>
      <c r="K7161">
        <v>3381149</v>
      </c>
      <c r="L7161">
        <v>25595321</v>
      </c>
      <c r="M7161">
        <v>0</v>
      </c>
      <c r="N7161">
        <v>1290</v>
      </c>
      <c r="R7161">
        <v>9213328</v>
      </c>
      <c r="S7161">
        <v>9307171</v>
      </c>
      <c r="T7161">
        <v>6250925</v>
      </c>
      <c r="X7161">
        <v>24782239</v>
      </c>
    </row>
    <row r="7162" spans="1:24">
      <c r="A7162" s="1">
        <v>44372</v>
      </c>
      <c r="B7162" t="s">
        <v>52</v>
      </c>
      <c r="C7162">
        <v>29857504</v>
      </c>
      <c r="D7162">
        <v>3458237</v>
      </c>
      <c r="E7162">
        <v>8424</v>
      </c>
      <c r="F7162">
        <v>25598956</v>
      </c>
      <c r="G7162">
        <v>4258548</v>
      </c>
      <c r="H7162">
        <v>17186133</v>
      </c>
      <c r="I7162">
        <v>12663779</v>
      </c>
      <c r="J7162">
        <v>7592</v>
      </c>
      <c r="K7162">
        <v>3446953</v>
      </c>
      <c r="L7162">
        <v>26410551</v>
      </c>
      <c r="M7162">
        <v>0</v>
      </c>
      <c r="N7162">
        <v>1305</v>
      </c>
      <c r="O7162">
        <v>10818593</v>
      </c>
      <c r="P7162">
        <v>11029239</v>
      </c>
      <c r="Q7162">
        <v>8009672</v>
      </c>
      <c r="R7162">
        <v>10818593</v>
      </c>
      <c r="S7162">
        <v>11029239</v>
      </c>
      <c r="T7162">
        <v>8009672</v>
      </c>
      <c r="X7162">
        <v>29857504</v>
      </c>
    </row>
    <row r="7163" spans="1:24">
      <c r="A7163" s="1">
        <v>44373</v>
      </c>
      <c r="B7163" t="s">
        <v>52</v>
      </c>
      <c r="C7163">
        <v>30451330</v>
      </c>
      <c r="D7163">
        <v>2868604</v>
      </c>
      <c r="E7163">
        <v>7489</v>
      </c>
      <c r="F7163">
        <v>26129782</v>
      </c>
      <c r="G7163">
        <v>4321548</v>
      </c>
      <c r="H7163">
        <v>17532228</v>
      </c>
      <c r="I7163">
        <v>12911302</v>
      </c>
      <c r="J7163">
        <v>7800</v>
      </c>
      <c r="K7163">
        <v>3516854</v>
      </c>
      <c r="L7163">
        <v>26934217</v>
      </c>
      <c r="M7163">
        <v>259</v>
      </c>
      <c r="N7163">
        <v>1329</v>
      </c>
      <c r="O7163">
        <v>11214061</v>
      </c>
      <c r="P7163">
        <v>11166504</v>
      </c>
      <c r="Q7163">
        <v>8070765</v>
      </c>
      <c r="R7163">
        <v>11214061</v>
      </c>
      <c r="S7163">
        <v>11166504</v>
      </c>
      <c r="T7163">
        <v>8070765</v>
      </c>
      <c r="X7163">
        <v>30451330</v>
      </c>
    </row>
    <row r="7164" spans="1:24">
      <c r="A7164" s="1">
        <v>44374</v>
      </c>
      <c r="B7164" t="s">
        <v>52</v>
      </c>
      <c r="C7164">
        <v>30479424</v>
      </c>
      <c r="D7164">
        <v>153364</v>
      </c>
      <c r="E7164">
        <v>234</v>
      </c>
      <c r="F7164">
        <v>26154179</v>
      </c>
      <c r="G7164">
        <v>4325245</v>
      </c>
      <c r="H7164">
        <v>17547679</v>
      </c>
      <c r="I7164">
        <v>12923942</v>
      </c>
      <c r="J7164">
        <v>7803</v>
      </c>
      <c r="K7164">
        <v>3520255</v>
      </c>
      <c r="L7164">
        <v>26958910</v>
      </c>
      <c r="M7164">
        <v>259</v>
      </c>
      <c r="N7164">
        <v>1329</v>
      </c>
      <c r="O7164">
        <v>11231466</v>
      </c>
      <c r="P7164">
        <v>11173466</v>
      </c>
      <c r="Q7164">
        <v>8074492</v>
      </c>
      <c r="R7164">
        <v>11231466</v>
      </c>
      <c r="S7164">
        <v>11173466</v>
      </c>
      <c r="T7164">
        <v>8074492</v>
      </c>
      <c r="X7164">
        <v>30479424</v>
      </c>
    </row>
    <row r="7165" spans="1:24">
      <c r="A7165" s="1">
        <v>44375</v>
      </c>
      <c r="B7165" t="s">
        <v>52</v>
      </c>
      <c r="C7165">
        <v>31002019</v>
      </c>
      <c r="D7165">
        <v>2420327</v>
      </c>
      <c r="E7165">
        <v>6437</v>
      </c>
      <c r="F7165">
        <v>26591964</v>
      </c>
      <c r="G7165">
        <v>4410055</v>
      </c>
      <c r="H7165">
        <v>17844625</v>
      </c>
      <c r="I7165">
        <v>13149395</v>
      </c>
      <c r="J7165">
        <v>7999</v>
      </c>
      <c r="K7165">
        <v>3568749</v>
      </c>
      <c r="L7165">
        <v>27433011</v>
      </c>
      <c r="M7165">
        <v>259</v>
      </c>
      <c r="N7165">
        <v>1346</v>
      </c>
      <c r="O7165">
        <v>11556194</v>
      </c>
      <c r="P7165">
        <v>11306374</v>
      </c>
      <c r="Q7165">
        <v>8139451</v>
      </c>
      <c r="R7165">
        <v>11556194</v>
      </c>
      <c r="S7165">
        <v>11306374</v>
      </c>
      <c r="T7165">
        <v>8139451</v>
      </c>
      <c r="X7165">
        <v>31002019</v>
      </c>
    </row>
    <row r="7166" spans="1:24">
      <c r="A7166" s="1">
        <v>44376</v>
      </c>
      <c r="B7166" t="s">
        <v>52</v>
      </c>
      <c r="C7166">
        <v>31209641</v>
      </c>
      <c r="D7166">
        <v>1643480</v>
      </c>
      <c r="E7166">
        <v>4427</v>
      </c>
      <c r="F7166">
        <v>26740850</v>
      </c>
      <c r="G7166">
        <v>4468791</v>
      </c>
      <c r="H7166">
        <v>17963272</v>
      </c>
      <c r="I7166">
        <v>13238302</v>
      </c>
      <c r="J7166">
        <v>8067</v>
      </c>
      <c r="K7166">
        <v>3616526</v>
      </c>
      <c r="L7166">
        <v>27592598</v>
      </c>
      <c r="M7166">
        <v>517</v>
      </c>
      <c r="N7166">
        <v>1346</v>
      </c>
      <c r="O7166">
        <v>11670292</v>
      </c>
      <c r="P7166">
        <v>11370492</v>
      </c>
      <c r="Q7166">
        <v>8168857</v>
      </c>
      <c r="R7166">
        <v>11670292</v>
      </c>
      <c r="S7166">
        <v>11370492</v>
      </c>
      <c r="T7166">
        <v>8168857</v>
      </c>
      <c r="X7166">
        <v>31209641</v>
      </c>
    </row>
    <row r="7167" spans="1:24">
      <c r="A7167" s="1">
        <v>44377</v>
      </c>
      <c r="B7167" t="s">
        <v>52</v>
      </c>
      <c r="C7167">
        <v>31281400</v>
      </c>
      <c r="D7167">
        <v>1192048</v>
      </c>
      <c r="E7167">
        <v>2930</v>
      </c>
      <c r="F7167">
        <v>26792784</v>
      </c>
      <c r="G7167">
        <v>4488616</v>
      </c>
      <c r="H7167">
        <v>18005374</v>
      </c>
      <c r="I7167">
        <v>13267937</v>
      </c>
      <c r="J7167">
        <v>8089</v>
      </c>
      <c r="K7167">
        <v>3647048</v>
      </c>
      <c r="L7167">
        <v>27633835</v>
      </c>
      <c r="M7167">
        <v>517</v>
      </c>
      <c r="N7167">
        <v>1360</v>
      </c>
      <c r="O7167">
        <v>11713082</v>
      </c>
      <c r="P7167">
        <v>11390782</v>
      </c>
      <c r="Q7167">
        <v>8177536</v>
      </c>
      <c r="R7167">
        <v>11713082</v>
      </c>
      <c r="S7167">
        <v>11390782</v>
      </c>
      <c r="T7167">
        <v>8177536</v>
      </c>
      <c r="X7167">
        <v>31281400</v>
      </c>
    </row>
    <row r="7168" spans="1:24">
      <c r="A7168" s="1">
        <v>44378</v>
      </c>
      <c r="B7168" t="s">
        <v>52</v>
      </c>
      <c r="C7168">
        <v>31633572</v>
      </c>
      <c r="D7168">
        <v>2018721</v>
      </c>
      <c r="E7168">
        <v>4862</v>
      </c>
      <c r="F7168">
        <v>27047411</v>
      </c>
      <c r="G7168">
        <v>4586161</v>
      </c>
      <c r="H7168">
        <v>18214230</v>
      </c>
      <c r="I7168">
        <v>13411106</v>
      </c>
      <c r="J7168">
        <v>8236</v>
      </c>
      <c r="K7168">
        <v>3715894</v>
      </c>
      <c r="L7168">
        <v>27917078</v>
      </c>
      <c r="M7168">
        <v>600</v>
      </c>
      <c r="N7168">
        <v>1362</v>
      </c>
      <c r="O7168">
        <v>11921011</v>
      </c>
      <c r="P7168">
        <v>11489690</v>
      </c>
      <c r="Q7168">
        <v>8222871</v>
      </c>
      <c r="R7168">
        <v>11921011</v>
      </c>
      <c r="S7168">
        <v>11489690</v>
      </c>
      <c r="T7168">
        <v>8222871</v>
      </c>
      <c r="X7168">
        <v>31633572</v>
      </c>
    </row>
    <row r="7169" spans="1:24">
      <c r="A7169" s="1">
        <v>44379</v>
      </c>
      <c r="B7169" t="s">
        <v>52</v>
      </c>
      <c r="C7169">
        <v>32067268</v>
      </c>
      <c r="D7169">
        <v>2059629</v>
      </c>
      <c r="E7169">
        <v>4844</v>
      </c>
      <c r="F7169">
        <v>27363633</v>
      </c>
      <c r="G7169">
        <v>4703635</v>
      </c>
      <c r="H7169">
        <v>18466398</v>
      </c>
      <c r="I7169">
        <v>13592512</v>
      </c>
      <c r="J7169">
        <v>8358</v>
      </c>
      <c r="K7169">
        <v>3775278</v>
      </c>
      <c r="L7169">
        <v>28291390</v>
      </c>
      <c r="M7169">
        <v>600</v>
      </c>
      <c r="N7169">
        <v>1382</v>
      </c>
      <c r="O7169">
        <v>12173275</v>
      </c>
      <c r="P7169">
        <v>11613281</v>
      </c>
      <c r="Q7169">
        <v>8280712</v>
      </c>
      <c r="R7169">
        <v>12173275</v>
      </c>
      <c r="S7169">
        <v>11613281</v>
      </c>
      <c r="T7169">
        <v>8280712</v>
      </c>
      <c r="X7169">
        <v>32067268</v>
      </c>
    </row>
    <row r="7170" spans="1:24">
      <c r="A7170" s="1">
        <v>44380</v>
      </c>
      <c r="B7170" t="s">
        <v>52</v>
      </c>
      <c r="C7170">
        <v>32596520</v>
      </c>
      <c r="D7170">
        <v>1929157</v>
      </c>
      <c r="E7170">
        <v>4855</v>
      </c>
      <c r="F7170">
        <v>27776672</v>
      </c>
      <c r="G7170">
        <v>4819848</v>
      </c>
      <c r="H7170">
        <v>18774361</v>
      </c>
      <c r="I7170">
        <v>13813649</v>
      </c>
      <c r="J7170">
        <v>8510</v>
      </c>
      <c r="K7170">
        <v>3851510</v>
      </c>
      <c r="L7170">
        <v>28744003</v>
      </c>
      <c r="M7170">
        <v>1007</v>
      </c>
      <c r="N7170">
        <v>1398</v>
      </c>
      <c r="O7170">
        <v>12500053</v>
      </c>
      <c r="P7170">
        <v>11752957</v>
      </c>
      <c r="Q7170">
        <v>8343510</v>
      </c>
      <c r="R7170">
        <v>12500053</v>
      </c>
      <c r="S7170">
        <v>11752957</v>
      </c>
      <c r="T7170">
        <v>8343510</v>
      </c>
      <c r="X7170">
        <v>32596520</v>
      </c>
    </row>
    <row r="7171" spans="1:24">
      <c r="A7171" s="1">
        <v>44381</v>
      </c>
      <c r="B7171" t="s">
        <v>52</v>
      </c>
      <c r="C7171">
        <v>32629055</v>
      </c>
      <c r="D7171">
        <v>232068</v>
      </c>
      <c r="E7171">
        <v>393</v>
      </c>
      <c r="F7171">
        <v>27802518</v>
      </c>
      <c r="G7171">
        <v>4826537</v>
      </c>
      <c r="H7171">
        <v>18791676</v>
      </c>
      <c r="I7171">
        <v>13828867</v>
      </c>
      <c r="J7171">
        <v>8512</v>
      </c>
      <c r="K7171">
        <v>3855170</v>
      </c>
      <c r="L7171">
        <v>28772593</v>
      </c>
      <c r="M7171">
        <v>1292</v>
      </c>
      <c r="N7171">
        <v>1411</v>
      </c>
      <c r="O7171">
        <v>12519793</v>
      </c>
      <c r="P7171">
        <v>11761044</v>
      </c>
      <c r="Q7171">
        <v>8348218</v>
      </c>
      <c r="R7171">
        <v>12519793</v>
      </c>
      <c r="S7171">
        <v>11761044</v>
      </c>
      <c r="T7171">
        <v>8348218</v>
      </c>
      <c r="X7171">
        <v>32629055</v>
      </c>
    </row>
    <row r="7172" spans="1:24">
      <c r="A7172" s="1">
        <v>44382</v>
      </c>
      <c r="B7172" t="s">
        <v>52</v>
      </c>
      <c r="C7172">
        <v>33483868</v>
      </c>
      <c r="D7172">
        <v>2877858</v>
      </c>
      <c r="E7172">
        <v>6583</v>
      </c>
      <c r="F7172">
        <v>28472822</v>
      </c>
      <c r="G7172">
        <v>5011046</v>
      </c>
      <c r="H7172">
        <v>19257159</v>
      </c>
      <c r="I7172">
        <v>14217898</v>
      </c>
      <c r="J7172">
        <v>8811</v>
      </c>
      <c r="K7172">
        <v>3971463</v>
      </c>
      <c r="L7172">
        <v>29510957</v>
      </c>
      <c r="M7172">
        <v>1448</v>
      </c>
      <c r="N7172">
        <v>1414</v>
      </c>
      <c r="O7172">
        <v>13040167</v>
      </c>
      <c r="P7172">
        <v>11985560</v>
      </c>
      <c r="Q7172">
        <v>8458141</v>
      </c>
      <c r="R7172">
        <v>13040167</v>
      </c>
      <c r="S7172">
        <v>11985560</v>
      </c>
      <c r="T7172">
        <v>8458141</v>
      </c>
      <c r="X7172">
        <v>33483868</v>
      </c>
    </row>
    <row r="7173" spans="1:24">
      <c r="A7173" s="1">
        <v>44383</v>
      </c>
      <c r="B7173" t="s">
        <v>52</v>
      </c>
      <c r="C7173">
        <v>34513734</v>
      </c>
      <c r="D7173">
        <v>3267681</v>
      </c>
      <c r="E7173">
        <v>7368</v>
      </c>
      <c r="F7173">
        <v>29305008</v>
      </c>
      <c r="G7173">
        <v>5208726</v>
      </c>
      <c r="H7173">
        <v>19811048</v>
      </c>
      <c r="I7173">
        <v>14693569</v>
      </c>
      <c r="J7173">
        <v>9117</v>
      </c>
      <c r="K7173">
        <v>4066926</v>
      </c>
      <c r="L7173">
        <v>30445181</v>
      </c>
      <c r="M7173">
        <v>1627</v>
      </c>
      <c r="N7173">
        <v>1431</v>
      </c>
      <c r="O7173">
        <v>13679990</v>
      </c>
      <c r="P7173">
        <v>12248222</v>
      </c>
      <c r="Q7173">
        <v>8585522</v>
      </c>
      <c r="R7173">
        <v>13679990</v>
      </c>
      <c r="S7173">
        <v>12248222</v>
      </c>
      <c r="T7173">
        <v>8585522</v>
      </c>
      <c r="X7173">
        <v>34513734</v>
      </c>
    </row>
    <row r="7174" spans="1:24">
      <c r="A7174" s="1">
        <v>44384</v>
      </c>
      <c r="B7174" t="s">
        <v>52</v>
      </c>
      <c r="C7174">
        <v>35267463</v>
      </c>
      <c r="D7174">
        <v>2666479</v>
      </c>
      <c r="E7174">
        <v>6187</v>
      </c>
      <c r="F7174">
        <v>29892445</v>
      </c>
      <c r="G7174">
        <v>5375018</v>
      </c>
      <c r="H7174">
        <v>20221553</v>
      </c>
      <c r="I7174">
        <v>15036565</v>
      </c>
      <c r="J7174">
        <v>9345</v>
      </c>
      <c r="K7174">
        <v>4161268</v>
      </c>
      <c r="L7174">
        <v>31104240</v>
      </c>
      <c r="M7174">
        <v>1955</v>
      </c>
      <c r="N7174">
        <v>1435</v>
      </c>
      <c r="O7174">
        <v>14139818</v>
      </c>
      <c r="P7174">
        <v>12446339</v>
      </c>
      <c r="Q7174">
        <v>8681306</v>
      </c>
      <c r="R7174">
        <v>14139818</v>
      </c>
      <c r="S7174">
        <v>12446339</v>
      </c>
      <c r="T7174">
        <v>8681306</v>
      </c>
      <c r="X7174">
        <v>35267463</v>
      </c>
    </row>
    <row r="7175" spans="1:24">
      <c r="A7175" s="1">
        <v>44385</v>
      </c>
      <c r="B7175" t="s">
        <v>52</v>
      </c>
      <c r="C7175">
        <v>36067913</v>
      </c>
      <c r="D7175">
        <v>2802959</v>
      </c>
      <c r="E7175">
        <v>6553</v>
      </c>
      <c r="F7175">
        <v>30535594</v>
      </c>
      <c r="G7175">
        <v>5532319</v>
      </c>
      <c r="H7175">
        <v>20654587</v>
      </c>
      <c r="I7175">
        <v>15403570</v>
      </c>
      <c r="J7175">
        <v>9756</v>
      </c>
      <c r="K7175">
        <v>4231917</v>
      </c>
      <c r="L7175">
        <v>31833697</v>
      </c>
      <c r="M7175">
        <v>2299</v>
      </c>
      <c r="N7175">
        <v>1442</v>
      </c>
      <c r="O7175">
        <v>14639350</v>
      </c>
      <c r="P7175">
        <v>12648992</v>
      </c>
      <c r="Q7175">
        <v>8779571</v>
      </c>
      <c r="R7175">
        <v>14639350</v>
      </c>
      <c r="S7175">
        <v>12648992</v>
      </c>
      <c r="T7175">
        <v>8779571</v>
      </c>
      <c r="X7175">
        <v>36067913</v>
      </c>
    </row>
    <row r="7176" spans="1:24">
      <c r="A7176" s="1">
        <v>44386</v>
      </c>
      <c r="B7176" t="s">
        <v>52</v>
      </c>
      <c r="C7176">
        <v>36814185</v>
      </c>
      <c r="D7176">
        <v>2703165</v>
      </c>
      <c r="E7176">
        <v>6210</v>
      </c>
      <c r="F7176">
        <v>31124499</v>
      </c>
      <c r="G7176">
        <v>5689686</v>
      </c>
      <c r="H7176">
        <v>21062821</v>
      </c>
      <c r="I7176">
        <v>15741239</v>
      </c>
      <c r="J7176">
        <v>10125</v>
      </c>
      <c r="K7176">
        <v>4304676</v>
      </c>
      <c r="L7176">
        <v>32506875</v>
      </c>
      <c r="M7176">
        <v>2634</v>
      </c>
      <c r="N7176">
        <v>1448</v>
      </c>
      <c r="O7176">
        <v>15099933</v>
      </c>
      <c r="P7176">
        <v>12841905</v>
      </c>
      <c r="Q7176">
        <v>8872347</v>
      </c>
      <c r="R7176">
        <v>15099933</v>
      </c>
      <c r="S7176">
        <v>12841905</v>
      </c>
      <c r="T7176">
        <v>8872347</v>
      </c>
      <c r="X7176">
        <v>36814185</v>
      </c>
    </row>
    <row r="7177" spans="1:24">
      <c r="A7177" s="1">
        <v>44387</v>
      </c>
      <c r="B7177" t="s">
        <v>52</v>
      </c>
      <c r="C7177">
        <v>37165499</v>
      </c>
      <c r="D7177">
        <v>1570510</v>
      </c>
      <c r="E7177">
        <v>3408</v>
      </c>
      <c r="F7177">
        <v>31368297</v>
      </c>
      <c r="G7177">
        <v>5797202</v>
      </c>
      <c r="H7177">
        <v>21267730</v>
      </c>
      <c r="I7177">
        <v>15887467</v>
      </c>
      <c r="J7177">
        <v>10302</v>
      </c>
      <c r="K7177">
        <v>4372527</v>
      </c>
      <c r="L7177">
        <v>32789436</v>
      </c>
      <c r="M7177">
        <v>3536</v>
      </c>
      <c r="N7177">
        <v>1455</v>
      </c>
      <c r="O7177">
        <v>15312310</v>
      </c>
      <c r="P7177">
        <v>12940270</v>
      </c>
      <c r="Q7177">
        <v>8912919</v>
      </c>
      <c r="R7177">
        <v>15312310</v>
      </c>
      <c r="S7177">
        <v>12940270</v>
      </c>
      <c r="T7177">
        <v>8912919</v>
      </c>
      <c r="X7177">
        <v>37165499</v>
      </c>
    </row>
    <row r="7178" spans="1:24">
      <c r="A7178" s="1">
        <v>44388</v>
      </c>
      <c r="B7178" t="s">
        <v>52</v>
      </c>
      <c r="C7178">
        <v>37182190</v>
      </c>
      <c r="D7178">
        <v>141244</v>
      </c>
      <c r="E7178">
        <v>261</v>
      </c>
      <c r="F7178">
        <v>31380936</v>
      </c>
      <c r="G7178">
        <v>5801254</v>
      </c>
      <c r="H7178">
        <v>21276384</v>
      </c>
      <c r="I7178">
        <v>15895500</v>
      </c>
      <c r="J7178">
        <v>10306</v>
      </c>
      <c r="K7178">
        <v>4375583</v>
      </c>
      <c r="L7178">
        <v>32802475</v>
      </c>
      <c r="M7178">
        <v>4132</v>
      </c>
      <c r="N7178">
        <v>1455</v>
      </c>
      <c r="O7178">
        <v>15322125</v>
      </c>
      <c r="P7178">
        <v>12944881</v>
      </c>
      <c r="Q7178">
        <v>8915184</v>
      </c>
      <c r="R7178">
        <v>15322125</v>
      </c>
      <c r="S7178">
        <v>12944881</v>
      </c>
      <c r="T7178">
        <v>8915184</v>
      </c>
      <c r="X7178">
        <v>37182190</v>
      </c>
    </row>
    <row r="7179" spans="1:24">
      <c r="A7179" s="1">
        <v>44389</v>
      </c>
      <c r="B7179" t="s">
        <v>52</v>
      </c>
      <c r="C7179">
        <v>37697118</v>
      </c>
      <c r="D7179">
        <v>1833191</v>
      </c>
      <c r="E7179">
        <v>4367</v>
      </c>
      <c r="F7179">
        <v>31757700</v>
      </c>
      <c r="G7179">
        <v>5939418</v>
      </c>
      <c r="H7179">
        <v>21563765</v>
      </c>
      <c r="I7179">
        <v>16122818</v>
      </c>
      <c r="J7179">
        <v>10535</v>
      </c>
      <c r="K7179">
        <v>4431453</v>
      </c>
      <c r="L7179">
        <v>33260994</v>
      </c>
      <c r="M7179">
        <v>4671</v>
      </c>
      <c r="N7179">
        <v>1455</v>
      </c>
      <c r="O7179">
        <v>15635990</v>
      </c>
      <c r="P7179">
        <v>13081729</v>
      </c>
      <c r="Q7179">
        <v>8979399</v>
      </c>
      <c r="R7179">
        <v>15635990</v>
      </c>
      <c r="S7179">
        <v>13081729</v>
      </c>
      <c r="T7179">
        <v>8979399</v>
      </c>
      <c r="X7179">
        <v>37697118</v>
      </c>
    </row>
    <row r="7180" spans="1:24">
      <c r="A7180" s="1">
        <v>44390</v>
      </c>
      <c r="B7180" t="s">
        <v>52</v>
      </c>
      <c r="C7180">
        <v>38345389</v>
      </c>
      <c r="D7180">
        <v>2154408</v>
      </c>
      <c r="E7180">
        <v>4895</v>
      </c>
      <c r="F7180">
        <v>32262219</v>
      </c>
      <c r="G7180">
        <v>6083170</v>
      </c>
      <c r="H7180">
        <v>21922136</v>
      </c>
      <c r="I7180">
        <v>16412417</v>
      </c>
      <c r="J7180">
        <v>10836</v>
      </c>
      <c r="K7180">
        <v>4495938</v>
      </c>
      <c r="L7180">
        <v>33844219</v>
      </c>
      <c r="M7180">
        <v>5232</v>
      </c>
      <c r="N7180">
        <v>1461</v>
      </c>
      <c r="O7180">
        <v>16048527</v>
      </c>
      <c r="P7180">
        <v>13242161</v>
      </c>
      <c r="Q7180">
        <v>9054701</v>
      </c>
      <c r="R7180">
        <v>16048527</v>
      </c>
      <c r="S7180">
        <v>13242161</v>
      </c>
      <c r="T7180">
        <v>9054701</v>
      </c>
      <c r="X7180">
        <v>38345389</v>
      </c>
    </row>
    <row r="7181" spans="1:24">
      <c r="A7181" s="1">
        <v>44391</v>
      </c>
      <c r="B7181" t="s">
        <v>52</v>
      </c>
      <c r="C7181">
        <v>38837428</v>
      </c>
      <c r="D7181">
        <v>1208280</v>
      </c>
      <c r="E7181">
        <v>2872</v>
      </c>
      <c r="F7181">
        <v>32665993</v>
      </c>
      <c r="G7181">
        <v>6171435</v>
      </c>
      <c r="H7181">
        <v>22198359</v>
      </c>
      <c r="I7181">
        <v>16628026</v>
      </c>
      <c r="J7181">
        <v>11043</v>
      </c>
      <c r="K7181">
        <v>4567547</v>
      </c>
      <c r="L7181">
        <v>34263939</v>
      </c>
      <c r="M7181">
        <v>5942</v>
      </c>
      <c r="N7181">
        <v>1461</v>
      </c>
      <c r="O7181">
        <v>16251725</v>
      </c>
      <c r="P7181">
        <v>13427178</v>
      </c>
      <c r="Q7181">
        <v>9158525</v>
      </c>
      <c r="R7181">
        <v>16251725</v>
      </c>
      <c r="S7181">
        <v>13427178</v>
      </c>
      <c r="T7181">
        <v>9158525</v>
      </c>
      <c r="X7181">
        <v>38837428</v>
      </c>
    </row>
    <row r="7182" spans="1:24">
      <c r="A7182" s="1">
        <v>44392</v>
      </c>
      <c r="B7182" t="s">
        <v>52</v>
      </c>
      <c r="C7182">
        <v>39516462</v>
      </c>
      <c r="D7182">
        <v>2089793</v>
      </c>
      <c r="E7182">
        <v>4827</v>
      </c>
      <c r="F7182">
        <v>33208981</v>
      </c>
      <c r="G7182">
        <v>6307481</v>
      </c>
      <c r="H7182">
        <v>22573936</v>
      </c>
      <c r="I7182">
        <v>16931243</v>
      </c>
      <c r="J7182">
        <v>11283</v>
      </c>
      <c r="K7182">
        <v>4622002</v>
      </c>
      <c r="L7182">
        <v>34887825</v>
      </c>
      <c r="M7182">
        <v>6635</v>
      </c>
      <c r="N7182">
        <v>1466</v>
      </c>
      <c r="O7182">
        <v>16689854</v>
      </c>
      <c r="P7182">
        <v>13590941</v>
      </c>
      <c r="Q7182">
        <v>9235667</v>
      </c>
      <c r="R7182">
        <v>16689854</v>
      </c>
      <c r="S7182">
        <v>13590941</v>
      </c>
      <c r="T7182">
        <v>9235667</v>
      </c>
      <c r="X7182">
        <v>39516462</v>
      </c>
    </row>
    <row r="7183" spans="1:24">
      <c r="A7183" s="1">
        <v>44393</v>
      </c>
      <c r="B7183" t="s">
        <v>52</v>
      </c>
      <c r="C7183">
        <v>39934673</v>
      </c>
      <c r="D7183">
        <v>1572941</v>
      </c>
      <c r="E7183">
        <v>3676</v>
      </c>
      <c r="F7183">
        <v>33522527</v>
      </c>
      <c r="G7183">
        <v>6412146</v>
      </c>
      <c r="H7183">
        <v>22808970</v>
      </c>
      <c r="I7183">
        <v>17114248</v>
      </c>
      <c r="J7183">
        <v>11455</v>
      </c>
      <c r="K7183">
        <v>4710758</v>
      </c>
      <c r="L7183">
        <v>35216630</v>
      </c>
      <c r="M7183">
        <v>7285</v>
      </c>
      <c r="N7183">
        <v>1469</v>
      </c>
      <c r="O7183">
        <v>16955583</v>
      </c>
      <c r="P7183">
        <v>13696496</v>
      </c>
      <c r="Q7183">
        <v>9282594</v>
      </c>
      <c r="R7183">
        <v>16955583</v>
      </c>
      <c r="S7183">
        <v>13696496</v>
      </c>
      <c r="T7183">
        <v>9282594</v>
      </c>
      <c r="X7183">
        <v>39934673</v>
      </c>
    </row>
    <row r="7184" spans="1:24">
      <c r="A7184" s="1">
        <v>44394</v>
      </c>
      <c r="B7184" t="s">
        <v>52</v>
      </c>
      <c r="C7184">
        <v>40351449</v>
      </c>
      <c r="D7184">
        <v>1419841</v>
      </c>
      <c r="E7184">
        <v>3356</v>
      </c>
      <c r="F7184">
        <v>33830125</v>
      </c>
      <c r="G7184">
        <v>6521324</v>
      </c>
      <c r="H7184">
        <v>23055949</v>
      </c>
      <c r="I7184">
        <v>17283869</v>
      </c>
      <c r="J7184">
        <v>11631</v>
      </c>
      <c r="K7184">
        <v>4771228</v>
      </c>
      <c r="L7184">
        <v>35572163</v>
      </c>
      <c r="M7184">
        <v>8058</v>
      </c>
      <c r="N7184">
        <v>1470</v>
      </c>
      <c r="O7184">
        <v>17223379</v>
      </c>
      <c r="P7184">
        <v>13802756</v>
      </c>
      <c r="Q7184">
        <v>9325314</v>
      </c>
      <c r="R7184">
        <v>17223379</v>
      </c>
      <c r="S7184">
        <v>13802756</v>
      </c>
      <c r="T7184">
        <v>9325314</v>
      </c>
      <c r="X7184">
        <v>40351449</v>
      </c>
    </row>
    <row r="7185" spans="1:24">
      <c r="A7185" s="1">
        <v>44395</v>
      </c>
      <c r="B7185" t="s">
        <v>52</v>
      </c>
      <c r="C7185">
        <v>40368178</v>
      </c>
      <c r="D7185">
        <v>172431</v>
      </c>
      <c r="E7185">
        <v>339</v>
      </c>
      <c r="F7185">
        <v>33842280</v>
      </c>
      <c r="G7185">
        <v>6525898</v>
      </c>
      <c r="H7185">
        <v>23064896</v>
      </c>
      <c r="I7185">
        <v>17291650</v>
      </c>
      <c r="J7185">
        <v>11632</v>
      </c>
      <c r="K7185">
        <v>4774727</v>
      </c>
      <c r="L7185">
        <v>35585299</v>
      </c>
      <c r="M7185">
        <v>8152</v>
      </c>
      <c r="N7185">
        <v>1472</v>
      </c>
      <c r="O7185">
        <v>17233938</v>
      </c>
      <c r="P7185">
        <v>13806915</v>
      </c>
      <c r="Q7185">
        <v>9327325</v>
      </c>
      <c r="R7185">
        <v>17233938</v>
      </c>
      <c r="S7185">
        <v>13806915</v>
      </c>
      <c r="T7185">
        <v>9327325</v>
      </c>
      <c r="X7185">
        <v>40368178</v>
      </c>
    </row>
    <row r="7186" spans="1:24">
      <c r="A7186" s="1">
        <v>44396</v>
      </c>
      <c r="B7186" t="s">
        <v>52</v>
      </c>
      <c r="C7186">
        <v>41047998</v>
      </c>
      <c r="D7186">
        <v>2135724</v>
      </c>
      <c r="E7186">
        <v>4616</v>
      </c>
      <c r="F7186">
        <v>34390799</v>
      </c>
      <c r="G7186">
        <v>6657199</v>
      </c>
      <c r="H7186">
        <v>23441911</v>
      </c>
      <c r="I7186">
        <v>17594205</v>
      </c>
      <c r="J7186">
        <v>11882</v>
      </c>
      <c r="K7186">
        <v>4843711</v>
      </c>
      <c r="L7186">
        <v>36195766</v>
      </c>
      <c r="M7186">
        <v>8521</v>
      </c>
      <c r="N7186">
        <v>1477</v>
      </c>
      <c r="O7186">
        <v>17672026</v>
      </c>
      <c r="P7186">
        <v>13971253</v>
      </c>
      <c r="Q7186">
        <v>9404719</v>
      </c>
      <c r="R7186">
        <v>17672026</v>
      </c>
      <c r="S7186">
        <v>13971253</v>
      </c>
      <c r="T7186">
        <v>9404719</v>
      </c>
      <c r="X7186">
        <v>41047998</v>
      </c>
    </row>
    <row r="7187" spans="1:24">
      <c r="A7187" s="1">
        <v>44397</v>
      </c>
      <c r="B7187" t="s">
        <v>52</v>
      </c>
      <c r="C7187">
        <v>41559223</v>
      </c>
      <c r="D7187">
        <v>1769839</v>
      </c>
      <c r="E7187">
        <v>3885</v>
      </c>
      <c r="F7187">
        <v>34794693</v>
      </c>
      <c r="G7187">
        <v>6764530</v>
      </c>
      <c r="H7187">
        <v>23729749</v>
      </c>
      <c r="I7187">
        <v>17817348</v>
      </c>
      <c r="J7187">
        <v>12126</v>
      </c>
      <c r="K7187">
        <v>4922270</v>
      </c>
      <c r="L7187">
        <v>36627835</v>
      </c>
      <c r="M7187">
        <v>9118</v>
      </c>
      <c r="N7187">
        <v>1477</v>
      </c>
      <c r="O7187">
        <v>18006019</v>
      </c>
      <c r="P7187">
        <v>14093820</v>
      </c>
      <c r="Q7187">
        <v>9459384</v>
      </c>
      <c r="R7187">
        <v>18006019</v>
      </c>
      <c r="S7187">
        <v>14093820</v>
      </c>
      <c r="T7187">
        <v>9459384</v>
      </c>
      <c r="X7187">
        <v>41559223</v>
      </c>
    </row>
    <row r="7188" spans="1:24">
      <c r="A7188" s="1">
        <v>44398</v>
      </c>
      <c r="B7188" t="s">
        <v>52</v>
      </c>
      <c r="C7188">
        <v>42034554</v>
      </c>
      <c r="D7188">
        <v>1734304</v>
      </c>
      <c r="E7188">
        <v>3726</v>
      </c>
      <c r="F7188">
        <v>35196571</v>
      </c>
      <c r="G7188">
        <v>6837983</v>
      </c>
      <c r="H7188">
        <v>23993547</v>
      </c>
      <c r="I7188">
        <v>18028691</v>
      </c>
      <c r="J7188">
        <v>12316</v>
      </c>
      <c r="K7188">
        <v>4960161</v>
      </c>
      <c r="L7188">
        <v>37064870</v>
      </c>
      <c r="M7188">
        <v>9523</v>
      </c>
      <c r="N7188">
        <v>1481</v>
      </c>
      <c r="O7188">
        <v>18326959</v>
      </c>
      <c r="P7188">
        <v>14199614</v>
      </c>
      <c r="Q7188">
        <v>9507981</v>
      </c>
      <c r="R7188">
        <v>18326959</v>
      </c>
      <c r="S7188">
        <v>14199614</v>
      </c>
      <c r="T7188">
        <v>9507981</v>
      </c>
      <c r="X7188">
        <v>42034554</v>
      </c>
    </row>
    <row r="7189" spans="1:24">
      <c r="A7189" s="1">
        <v>44399</v>
      </c>
      <c r="B7189" t="s">
        <v>52</v>
      </c>
      <c r="C7189">
        <v>42792380</v>
      </c>
      <c r="D7189">
        <v>2326620</v>
      </c>
      <c r="E7189">
        <v>4944</v>
      </c>
      <c r="F7189">
        <v>35830969</v>
      </c>
      <c r="G7189">
        <v>6961411</v>
      </c>
      <c r="H7189">
        <v>24411691</v>
      </c>
      <c r="I7189">
        <v>18368031</v>
      </c>
      <c r="J7189">
        <v>12658</v>
      </c>
      <c r="K7189">
        <v>5014750</v>
      </c>
      <c r="L7189">
        <v>37767674</v>
      </c>
      <c r="M7189">
        <v>9956</v>
      </c>
      <c r="N7189">
        <v>1497</v>
      </c>
      <c r="O7189">
        <v>18825704</v>
      </c>
      <c r="P7189">
        <v>14376997</v>
      </c>
      <c r="Q7189">
        <v>9589679</v>
      </c>
      <c r="R7189">
        <v>18825704</v>
      </c>
      <c r="S7189">
        <v>14376997</v>
      </c>
      <c r="T7189">
        <v>9589679</v>
      </c>
      <c r="X7189">
        <v>42792380</v>
      </c>
    </row>
    <row r="7190" spans="1:24">
      <c r="A7190" s="1">
        <v>44400</v>
      </c>
      <c r="B7190" t="s">
        <v>52</v>
      </c>
      <c r="C7190">
        <v>43807386</v>
      </c>
      <c r="D7190">
        <v>2856605</v>
      </c>
      <c r="E7190">
        <v>5972</v>
      </c>
      <c r="F7190">
        <v>36704592</v>
      </c>
      <c r="G7190">
        <v>7102794</v>
      </c>
      <c r="H7190">
        <v>24956913</v>
      </c>
      <c r="I7190">
        <v>18837439</v>
      </c>
      <c r="J7190">
        <v>13034</v>
      </c>
      <c r="K7190">
        <v>5097440</v>
      </c>
      <c r="L7190">
        <v>38699268</v>
      </c>
      <c r="M7190">
        <v>10678</v>
      </c>
      <c r="N7190">
        <v>1497</v>
      </c>
      <c r="O7190">
        <v>19492649</v>
      </c>
      <c r="P7190">
        <v>14612484</v>
      </c>
      <c r="Q7190">
        <v>9702253</v>
      </c>
      <c r="R7190">
        <v>19492649</v>
      </c>
      <c r="S7190">
        <v>14612484</v>
      </c>
      <c r="T7190">
        <v>9702253</v>
      </c>
      <c r="X7190">
        <v>43807386</v>
      </c>
    </row>
    <row r="7191" spans="1:24">
      <c r="A7191" s="1">
        <v>44401</v>
      </c>
      <c r="B7191" t="s">
        <v>52</v>
      </c>
      <c r="C7191">
        <v>44388727</v>
      </c>
      <c r="D7191">
        <v>1889308</v>
      </c>
      <c r="E7191">
        <v>3972</v>
      </c>
      <c r="F7191">
        <v>37179632</v>
      </c>
      <c r="G7191">
        <v>7209095</v>
      </c>
      <c r="H7191">
        <v>25291777</v>
      </c>
      <c r="I7191">
        <v>19083666</v>
      </c>
      <c r="J7191">
        <v>13284</v>
      </c>
      <c r="K7191">
        <v>5192481</v>
      </c>
      <c r="L7191">
        <v>39184917</v>
      </c>
      <c r="M7191">
        <v>11329</v>
      </c>
      <c r="N7191">
        <v>1500</v>
      </c>
      <c r="O7191">
        <v>19884551</v>
      </c>
      <c r="P7191">
        <v>14746469</v>
      </c>
      <c r="Q7191">
        <v>9757707</v>
      </c>
      <c r="R7191">
        <v>19884551</v>
      </c>
      <c r="S7191">
        <v>14746469</v>
      </c>
      <c r="T7191">
        <v>9757707</v>
      </c>
      <c r="X7191">
        <v>44388727</v>
      </c>
    </row>
    <row r="7192" spans="1:24">
      <c r="A7192" s="1">
        <v>44402</v>
      </c>
      <c r="B7192" t="s">
        <v>52</v>
      </c>
      <c r="C7192">
        <v>44412722</v>
      </c>
      <c r="D7192">
        <v>215864</v>
      </c>
      <c r="E7192">
        <v>425</v>
      </c>
      <c r="F7192">
        <v>37199136</v>
      </c>
      <c r="G7192">
        <v>7213586</v>
      </c>
      <c r="H7192">
        <v>25304576</v>
      </c>
      <c r="I7192">
        <v>19094852</v>
      </c>
      <c r="J7192">
        <v>13294</v>
      </c>
      <c r="K7192">
        <v>5197156</v>
      </c>
      <c r="L7192">
        <v>39204108</v>
      </c>
      <c r="M7192">
        <v>11458</v>
      </c>
      <c r="N7192">
        <v>1506</v>
      </c>
      <c r="O7192">
        <v>19900232</v>
      </c>
      <c r="P7192">
        <v>14751960</v>
      </c>
      <c r="Q7192">
        <v>9760530</v>
      </c>
      <c r="R7192">
        <v>19900232</v>
      </c>
      <c r="S7192">
        <v>14751960</v>
      </c>
      <c r="T7192">
        <v>9760530</v>
      </c>
      <c r="X7192">
        <v>44412722</v>
      </c>
    </row>
    <row r="7193" spans="1:24">
      <c r="A7193" s="1">
        <v>44403</v>
      </c>
      <c r="B7193" t="s">
        <v>52</v>
      </c>
      <c r="C7193">
        <v>45228929</v>
      </c>
      <c r="D7193">
        <v>2508138</v>
      </c>
      <c r="E7193">
        <v>5334</v>
      </c>
      <c r="F7193">
        <v>37893326</v>
      </c>
      <c r="G7193">
        <v>7335603</v>
      </c>
      <c r="H7193">
        <v>25753738</v>
      </c>
      <c r="I7193">
        <v>19461485</v>
      </c>
      <c r="J7193">
        <v>13706</v>
      </c>
      <c r="K7193">
        <v>5272241</v>
      </c>
      <c r="L7193">
        <v>39944918</v>
      </c>
      <c r="M7193">
        <v>11770</v>
      </c>
      <c r="N7193">
        <v>1506</v>
      </c>
      <c r="O7193">
        <v>20433227</v>
      </c>
      <c r="P7193">
        <v>14942515</v>
      </c>
      <c r="Q7193">
        <v>9853187</v>
      </c>
      <c r="R7193">
        <v>20433227</v>
      </c>
      <c r="S7193">
        <v>14942515</v>
      </c>
      <c r="T7193">
        <v>9853187</v>
      </c>
      <c r="X7193">
        <v>45228929</v>
      </c>
    </row>
    <row r="7194" spans="1:24">
      <c r="A7194" s="1">
        <v>44404</v>
      </c>
      <c r="B7194" t="s">
        <v>52</v>
      </c>
      <c r="C7194">
        <v>45716508</v>
      </c>
      <c r="D7194">
        <v>1665692</v>
      </c>
      <c r="E7194">
        <v>3677</v>
      </c>
      <c r="F7194">
        <v>38286687</v>
      </c>
      <c r="G7194">
        <v>7429821</v>
      </c>
      <c r="H7194">
        <v>26018305</v>
      </c>
      <c r="I7194">
        <v>19684254</v>
      </c>
      <c r="J7194">
        <v>13949</v>
      </c>
      <c r="K7194">
        <v>5353800</v>
      </c>
      <c r="L7194">
        <v>40350557</v>
      </c>
      <c r="M7194">
        <v>12151</v>
      </c>
      <c r="N7194">
        <v>1514</v>
      </c>
      <c r="O7194">
        <v>20750170</v>
      </c>
      <c r="P7194">
        <v>15059534</v>
      </c>
      <c r="Q7194">
        <v>9906804</v>
      </c>
      <c r="R7194">
        <v>20750170</v>
      </c>
      <c r="S7194">
        <v>15059534</v>
      </c>
      <c r="T7194">
        <v>9906804</v>
      </c>
      <c r="X7194">
        <v>45716508</v>
      </c>
    </row>
    <row r="7195" spans="1:24">
      <c r="A7195" s="1">
        <v>44405</v>
      </c>
      <c r="B7195" t="s">
        <v>52</v>
      </c>
      <c r="C7195">
        <v>46335570</v>
      </c>
      <c r="D7195">
        <v>0</v>
      </c>
      <c r="E7195">
        <v>0</v>
      </c>
      <c r="F7195">
        <v>38818090</v>
      </c>
      <c r="G7195">
        <v>7517480</v>
      </c>
      <c r="H7195">
        <v>26356451</v>
      </c>
      <c r="I7195">
        <v>19964755</v>
      </c>
      <c r="J7195">
        <v>14364</v>
      </c>
      <c r="K7195">
        <v>5400406</v>
      </c>
      <c r="L7195">
        <v>40922437</v>
      </c>
      <c r="M7195">
        <v>12727</v>
      </c>
      <c r="N7195">
        <v>1519</v>
      </c>
      <c r="O7195">
        <v>21161841</v>
      </c>
      <c r="P7195">
        <v>15202710</v>
      </c>
      <c r="Q7195">
        <v>9971019</v>
      </c>
      <c r="R7195">
        <v>21161841</v>
      </c>
      <c r="S7195">
        <v>15202710</v>
      </c>
      <c r="T7195">
        <v>9971019</v>
      </c>
      <c r="X7195">
        <v>46335570</v>
      </c>
    </row>
    <row r="7196" spans="1:24">
      <c r="A7196" s="1">
        <v>44406</v>
      </c>
      <c r="B7196" t="s">
        <v>52</v>
      </c>
      <c r="C7196">
        <v>46779743</v>
      </c>
      <c r="D7196">
        <v>1677118</v>
      </c>
      <c r="E7196">
        <v>3613</v>
      </c>
      <c r="F7196">
        <v>39184333</v>
      </c>
      <c r="G7196">
        <v>7595410</v>
      </c>
      <c r="H7196">
        <v>26602316</v>
      </c>
      <c r="I7196">
        <v>20162780</v>
      </c>
      <c r="J7196">
        <v>14647</v>
      </c>
      <c r="K7196">
        <v>5451140</v>
      </c>
      <c r="L7196">
        <v>41315372</v>
      </c>
      <c r="M7196">
        <v>13231</v>
      </c>
      <c r="N7196">
        <v>1519</v>
      </c>
      <c r="O7196">
        <v>21456007</v>
      </c>
      <c r="P7196">
        <v>15306466</v>
      </c>
      <c r="Q7196">
        <v>10017270</v>
      </c>
      <c r="R7196">
        <v>21456007</v>
      </c>
      <c r="S7196">
        <v>15306466</v>
      </c>
      <c r="T7196">
        <v>10017270</v>
      </c>
      <c r="X7196">
        <v>46779743</v>
      </c>
    </row>
    <row r="7197" spans="1:24">
      <c r="A7197" s="1">
        <v>44407</v>
      </c>
      <c r="B7197" t="s">
        <v>52</v>
      </c>
      <c r="C7197">
        <v>47597459</v>
      </c>
      <c r="D7197">
        <v>2547233</v>
      </c>
      <c r="E7197">
        <v>5124</v>
      </c>
      <c r="F7197">
        <v>39901008</v>
      </c>
      <c r="G7197">
        <v>7696451</v>
      </c>
      <c r="H7197">
        <v>27039140</v>
      </c>
      <c r="I7197">
        <v>20543274</v>
      </c>
      <c r="J7197">
        <v>15045</v>
      </c>
      <c r="K7197">
        <v>5506535</v>
      </c>
      <c r="L7197">
        <v>42077220</v>
      </c>
      <c r="M7197">
        <v>13704</v>
      </c>
      <c r="N7197">
        <v>1520</v>
      </c>
      <c r="O7197">
        <v>22000629</v>
      </c>
      <c r="P7197">
        <v>15492244</v>
      </c>
      <c r="Q7197">
        <v>10104586</v>
      </c>
      <c r="R7197">
        <v>22000629</v>
      </c>
      <c r="S7197">
        <v>15492244</v>
      </c>
      <c r="T7197">
        <v>10104586</v>
      </c>
      <c r="X7197">
        <v>47597459</v>
      </c>
    </row>
    <row r="7198" spans="1:24">
      <c r="A7198" s="1">
        <v>44408</v>
      </c>
      <c r="B7198" t="s">
        <v>52</v>
      </c>
      <c r="C7198">
        <v>48276029</v>
      </c>
      <c r="D7198">
        <v>1925928</v>
      </c>
      <c r="E7198">
        <v>3965</v>
      </c>
      <c r="F7198">
        <v>40485878</v>
      </c>
      <c r="G7198">
        <v>7790151</v>
      </c>
      <c r="H7198">
        <v>27416080</v>
      </c>
      <c r="I7198">
        <v>20844591</v>
      </c>
      <c r="J7198">
        <v>15358</v>
      </c>
      <c r="K7198">
        <v>5573583</v>
      </c>
      <c r="L7198">
        <v>42687816</v>
      </c>
      <c r="M7198">
        <v>14630</v>
      </c>
      <c r="N7198">
        <v>1527</v>
      </c>
      <c r="O7198">
        <v>22464548</v>
      </c>
      <c r="P7198">
        <v>15640753</v>
      </c>
      <c r="Q7198">
        <v>10170728</v>
      </c>
      <c r="R7198">
        <v>22464548</v>
      </c>
      <c r="S7198">
        <v>15640753</v>
      </c>
      <c r="T7198">
        <v>10170728</v>
      </c>
      <c r="X7198">
        <v>48276029</v>
      </c>
    </row>
    <row r="7199" spans="1:24">
      <c r="A7199" s="1">
        <v>44409</v>
      </c>
      <c r="B7199" t="s">
        <v>52</v>
      </c>
      <c r="C7199">
        <v>48442455</v>
      </c>
      <c r="D7199">
        <v>115932</v>
      </c>
      <c r="E7199">
        <v>196</v>
      </c>
      <c r="F7199">
        <v>40646488</v>
      </c>
      <c r="G7199">
        <v>7795967</v>
      </c>
      <c r="H7199">
        <v>27504939</v>
      </c>
      <c r="I7199">
        <v>20922164</v>
      </c>
      <c r="J7199">
        <v>15352</v>
      </c>
      <c r="K7199">
        <v>5587002</v>
      </c>
      <c r="L7199">
        <v>42840356</v>
      </c>
      <c r="M7199">
        <v>15097</v>
      </c>
      <c r="N7199">
        <v>1527</v>
      </c>
      <c r="O7199">
        <v>22512075</v>
      </c>
      <c r="P7199">
        <v>15709731</v>
      </c>
      <c r="Q7199">
        <v>10220649</v>
      </c>
      <c r="R7199">
        <v>22512075</v>
      </c>
      <c r="S7199">
        <v>15709731</v>
      </c>
      <c r="T7199">
        <v>10220649</v>
      </c>
      <c r="X7199">
        <v>48442455</v>
      </c>
    </row>
    <row r="7200" spans="1:24">
      <c r="A7200" s="1">
        <v>44410</v>
      </c>
      <c r="B7200" t="s">
        <v>52</v>
      </c>
      <c r="C7200">
        <v>48820310</v>
      </c>
      <c r="D7200">
        <v>1666840</v>
      </c>
      <c r="E7200">
        <v>3350</v>
      </c>
      <c r="F7200">
        <v>40954861</v>
      </c>
      <c r="G7200">
        <v>7865449</v>
      </c>
      <c r="H7200">
        <v>27718869</v>
      </c>
      <c r="I7200">
        <v>21085905</v>
      </c>
      <c r="J7200">
        <v>15536</v>
      </c>
      <c r="K7200">
        <v>5642725</v>
      </c>
      <c r="L7200">
        <v>43162130</v>
      </c>
      <c r="M7200">
        <v>15455</v>
      </c>
      <c r="N7200">
        <v>1535</v>
      </c>
      <c r="O7200">
        <v>22767917</v>
      </c>
      <c r="P7200">
        <v>15792727</v>
      </c>
      <c r="Q7200">
        <v>10259666</v>
      </c>
      <c r="R7200">
        <v>22767917</v>
      </c>
      <c r="S7200">
        <v>15792727</v>
      </c>
      <c r="T7200">
        <v>10259666</v>
      </c>
      <c r="X7200">
        <v>48820310</v>
      </c>
    </row>
    <row r="7201" spans="1:24">
      <c r="A7201" s="1">
        <v>44411</v>
      </c>
      <c r="B7201" t="s">
        <v>52</v>
      </c>
      <c r="C7201">
        <v>51489309</v>
      </c>
      <c r="D7201">
        <v>8171330</v>
      </c>
      <c r="E7201">
        <v>12350</v>
      </c>
      <c r="F7201">
        <v>43425457</v>
      </c>
      <c r="G7201">
        <v>8063852</v>
      </c>
      <c r="H7201">
        <v>29068842</v>
      </c>
      <c r="I7201">
        <v>22403796</v>
      </c>
      <c r="J7201">
        <v>16671</v>
      </c>
      <c r="K7201">
        <v>5718467</v>
      </c>
      <c r="L7201">
        <v>45755000</v>
      </c>
      <c r="M7201">
        <v>15842</v>
      </c>
      <c r="N7201">
        <v>1535</v>
      </c>
      <c r="O7201">
        <v>24587038</v>
      </c>
      <c r="P7201">
        <v>16358569</v>
      </c>
      <c r="Q7201">
        <v>10543702</v>
      </c>
      <c r="R7201">
        <v>24587038</v>
      </c>
      <c r="S7201">
        <v>16358569</v>
      </c>
      <c r="T7201">
        <v>10543702</v>
      </c>
      <c r="X7201">
        <v>51489309</v>
      </c>
    </row>
    <row r="7202" spans="1:24">
      <c r="A7202" s="1">
        <v>44412</v>
      </c>
      <c r="B7202" t="s">
        <v>52</v>
      </c>
      <c r="C7202">
        <v>52140923</v>
      </c>
      <c r="D7202">
        <v>1638463</v>
      </c>
      <c r="E7202">
        <v>2842</v>
      </c>
      <c r="F7202">
        <v>43999474</v>
      </c>
      <c r="G7202">
        <v>8141449</v>
      </c>
      <c r="H7202">
        <v>29404066</v>
      </c>
      <c r="I7202">
        <v>22719775</v>
      </c>
      <c r="J7202">
        <v>17082</v>
      </c>
      <c r="K7202">
        <v>5765536</v>
      </c>
      <c r="L7202">
        <v>46359093</v>
      </c>
      <c r="M7202">
        <v>16294</v>
      </c>
      <c r="N7202">
        <v>1538</v>
      </c>
      <c r="O7202">
        <v>25022651</v>
      </c>
      <c r="P7202">
        <v>16502287</v>
      </c>
      <c r="Q7202">
        <v>10615985</v>
      </c>
      <c r="R7202">
        <v>25022651</v>
      </c>
      <c r="S7202">
        <v>16502287</v>
      </c>
      <c r="T7202">
        <v>10615985</v>
      </c>
      <c r="X7202">
        <v>52140923</v>
      </c>
    </row>
    <row r="7203" spans="1:24">
      <c r="A7203" s="1">
        <v>44413</v>
      </c>
      <c r="B7203" t="s">
        <v>52</v>
      </c>
      <c r="C7203">
        <v>52838552</v>
      </c>
      <c r="D7203">
        <v>2298766</v>
      </c>
      <c r="E7203">
        <v>4209</v>
      </c>
      <c r="F7203">
        <v>44597018</v>
      </c>
      <c r="G7203">
        <v>8241534</v>
      </c>
      <c r="H7203">
        <v>29773210</v>
      </c>
      <c r="I7203">
        <v>23047877</v>
      </c>
      <c r="J7203">
        <v>17465</v>
      </c>
      <c r="K7203">
        <v>5845086</v>
      </c>
      <c r="L7203">
        <v>46976536</v>
      </c>
      <c r="M7203">
        <v>16930</v>
      </c>
      <c r="N7203">
        <v>1542</v>
      </c>
      <c r="O7203">
        <v>25501103</v>
      </c>
      <c r="P7203">
        <v>16651664</v>
      </c>
      <c r="Q7203">
        <v>10685785</v>
      </c>
      <c r="R7203">
        <v>25501103</v>
      </c>
      <c r="S7203">
        <v>16651664</v>
      </c>
      <c r="T7203">
        <v>10685785</v>
      </c>
      <c r="X7203">
        <v>52838552</v>
      </c>
    </row>
    <row r="7204" spans="1:24">
      <c r="A7204" s="1">
        <v>44414</v>
      </c>
      <c r="B7204" t="s">
        <v>52</v>
      </c>
      <c r="C7204">
        <v>53294582</v>
      </c>
      <c r="D7204">
        <v>1654065</v>
      </c>
      <c r="E7204">
        <v>3128</v>
      </c>
      <c r="F7204">
        <v>44973804</v>
      </c>
      <c r="G7204">
        <v>8320778</v>
      </c>
      <c r="H7204">
        <v>30017747</v>
      </c>
      <c r="I7204">
        <v>23259132</v>
      </c>
      <c r="J7204">
        <v>17703</v>
      </c>
      <c r="K7204">
        <v>5937634</v>
      </c>
      <c r="L7204">
        <v>47339539</v>
      </c>
      <c r="M7204">
        <v>17409</v>
      </c>
      <c r="N7204">
        <v>1548</v>
      </c>
      <c r="O7204">
        <v>25797914</v>
      </c>
      <c r="P7204">
        <v>16756942</v>
      </c>
      <c r="Q7204">
        <v>10739726</v>
      </c>
      <c r="R7204">
        <v>25797914</v>
      </c>
      <c r="S7204">
        <v>16756942</v>
      </c>
      <c r="T7204">
        <v>10739726</v>
      </c>
      <c r="X7204">
        <v>53294582</v>
      </c>
    </row>
    <row r="7205" spans="1:24">
      <c r="A7205" s="1">
        <v>44415</v>
      </c>
      <c r="B7205" t="s">
        <v>52</v>
      </c>
      <c r="C7205">
        <v>53589814</v>
      </c>
      <c r="D7205">
        <v>1443134</v>
      </c>
      <c r="E7205">
        <v>2646</v>
      </c>
      <c r="F7205">
        <v>45198365</v>
      </c>
      <c r="G7205">
        <v>8391449</v>
      </c>
      <c r="H7205">
        <v>30183590</v>
      </c>
      <c r="I7205">
        <v>23388335</v>
      </c>
      <c r="J7205">
        <v>17889</v>
      </c>
      <c r="K7205">
        <v>6022346</v>
      </c>
      <c r="L7205">
        <v>47549370</v>
      </c>
      <c r="M7205">
        <v>18098</v>
      </c>
      <c r="N7205">
        <v>1553</v>
      </c>
      <c r="O7205">
        <v>26006308</v>
      </c>
      <c r="P7205">
        <v>16817829</v>
      </c>
      <c r="Q7205">
        <v>10765677</v>
      </c>
      <c r="R7205">
        <v>26006308</v>
      </c>
      <c r="S7205">
        <v>16817829</v>
      </c>
      <c r="T7205">
        <v>10765677</v>
      </c>
      <c r="X7205">
        <v>53589814</v>
      </c>
    </row>
    <row r="7206" spans="1:24">
      <c r="A7206" s="1">
        <v>44416</v>
      </c>
      <c r="B7206" t="s">
        <v>52</v>
      </c>
      <c r="C7206">
        <v>53608615</v>
      </c>
      <c r="D7206">
        <v>61648</v>
      </c>
      <c r="E7206">
        <v>128</v>
      </c>
      <c r="F7206">
        <v>45211718</v>
      </c>
      <c r="G7206">
        <v>8396897</v>
      </c>
      <c r="H7206">
        <v>30193702</v>
      </c>
      <c r="I7206">
        <v>23397014</v>
      </c>
      <c r="J7206">
        <v>17899</v>
      </c>
      <c r="K7206">
        <v>6026896</v>
      </c>
      <c r="L7206">
        <v>47563400</v>
      </c>
      <c r="M7206">
        <v>18319</v>
      </c>
      <c r="N7206">
        <v>1554</v>
      </c>
      <c r="O7206">
        <v>26020022</v>
      </c>
      <c r="P7206">
        <v>16821178</v>
      </c>
      <c r="Q7206">
        <v>10767415</v>
      </c>
      <c r="R7206">
        <v>26020022</v>
      </c>
      <c r="S7206">
        <v>16821178</v>
      </c>
      <c r="T7206">
        <v>10767415</v>
      </c>
      <c r="X7206">
        <v>53608615</v>
      </c>
    </row>
    <row r="7207" spans="1:24">
      <c r="A7207" s="1">
        <v>44417</v>
      </c>
      <c r="B7207" t="s">
        <v>52</v>
      </c>
      <c r="C7207">
        <v>54447724</v>
      </c>
      <c r="D7207">
        <v>2621580</v>
      </c>
      <c r="E7207">
        <v>4845</v>
      </c>
      <c r="F7207">
        <v>45932488</v>
      </c>
      <c r="G7207">
        <v>8515236</v>
      </c>
      <c r="H7207">
        <v>30643444</v>
      </c>
      <c r="I7207">
        <v>23785865</v>
      </c>
      <c r="J7207">
        <v>18415</v>
      </c>
      <c r="K7207">
        <v>6171089</v>
      </c>
      <c r="L7207">
        <v>48258007</v>
      </c>
      <c r="M7207">
        <v>18628</v>
      </c>
      <c r="N7207">
        <v>1559</v>
      </c>
      <c r="O7207">
        <v>26583720</v>
      </c>
      <c r="P7207">
        <v>17007044</v>
      </c>
      <c r="Q7207">
        <v>10856960</v>
      </c>
      <c r="R7207">
        <v>26583720</v>
      </c>
      <c r="S7207">
        <v>17007044</v>
      </c>
      <c r="T7207">
        <v>10856960</v>
      </c>
      <c r="X7207">
        <v>54447724</v>
      </c>
    </row>
    <row r="7208" spans="1:24">
      <c r="A7208" s="1">
        <v>44212</v>
      </c>
      <c r="B7208" t="s">
        <v>53</v>
      </c>
      <c r="C7208">
        <v>511</v>
      </c>
      <c r="D7208">
        <v>37</v>
      </c>
      <c r="E7208">
        <v>33</v>
      </c>
      <c r="F7208">
        <v>511</v>
      </c>
      <c r="G7208">
        <v>0</v>
      </c>
      <c r="H7208">
        <v>294</v>
      </c>
      <c r="I7208">
        <v>217</v>
      </c>
      <c r="J7208">
        <v>0</v>
      </c>
      <c r="K7208">
        <v>0</v>
      </c>
      <c r="L7208">
        <v>511</v>
      </c>
      <c r="R7208">
        <v>0</v>
      </c>
      <c r="S7208">
        <v>0</v>
      </c>
      <c r="T7208">
        <v>511</v>
      </c>
      <c r="X7208">
        <v>511</v>
      </c>
    </row>
    <row r="7209" spans="1:24">
      <c r="A7209" s="1">
        <v>44213</v>
      </c>
      <c r="B7209" t="s">
        <v>53</v>
      </c>
      <c r="C7209">
        <v>556</v>
      </c>
      <c r="D7209">
        <v>108</v>
      </c>
      <c r="E7209">
        <v>42</v>
      </c>
      <c r="F7209">
        <v>556</v>
      </c>
      <c r="G7209">
        <v>0</v>
      </c>
      <c r="H7209">
        <v>321</v>
      </c>
      <c r="I7209">
        <v>235</v>
      </c>
      <c r="J7209">
        <v>0</v>
      </c>
      <c r="K7209">
        <v>0</v>
      </c>
      <c r="L7209">
        <v>556</v>
      </c>
      <c r="R7209">
        <v>0</v>
      </c>
      <c r="S7209">
        <v>0</v>
      </c>
      <c r="T7209">
        <v>556</v>
      </c>
      <c r="X7209">
        <v>556</v>
      </c>
    </row>
    <row r="7210" spans="1:24">
      <c r="A7210" s="1">
        <v>44214</v>
      </c>
      <c r="B7210" t="s">
        <v>53</v>
      </c>
      <c r="C7210">
        <v>517</v>
      </c>
      <c r="D7210">
        <v>174</v>
      </c>
      <c r="E7210">
        <v>47</v>
      </c>
      <c r="F7210">
        <v>517</v>
      </c>
      <c r="G7210">
        <v>0</v>
      </c>
      <c r="H7210">
        <v>296</v>
      </c>
      <c r="I7210">
        <v>221</v>
      </c>
      <c r="J7210">
        <v>0</v>
      </c>
      <c r="K7210">
        <v>0</v>
      </c>
      <c r="L7210">
        <v>517</v>
      </c>
      <c r="R7210">
        <v>0</v>
      </c>
      <c r="S7210">
        <v>0</v>
      </c>
      <c r="T7210">
        <v>517</v>
      </c>
      <c r="X7210">
        <v>517</v>
      </c>
    </row>
    <row r="7211" spans="1:24">
      <c r="A7211" s="1">
        <v>44215</v>
      </c>
      <c r="B7211" t="s">
        <v>53</v>
      </c>
      <c r="C7211">
        <v>1141</v>
      </c>
      <c r="D7211">
        <v>197</v>
      </c>
      <c r="E7211">
        <v>48</v>
      </c>
      <c r="F7211">
        <v>1141</v>
      </c>
      <c r="G7211">
        <v>0</v>
      </c>
      <c r="H7211">
        <v>483</v>
      </c>
      <c r="I7211">
        <v>658</v>
      </c>
      <c r="J7211">
        <v>0</v>
      </c>
      <c r="K7211">
        <v>0</v>
      </c>
      <c r="L7211">
        <v>1141</v>
      </c>
      <c r="R7211">
        <v>0</v>
      </c>
      <c r="S7211">
        <v>0</v>
      </c>
      <c r="T7211">
        <v>1141</v>
      </c>
      <c r="X7211">
        <v>1141</v>
      </c>
    </row>
    <row r="7212" spans="1:24">
      <c r="A7212" s="1">
        <v>44216</v>
      </c>
      <c r="B7212" t="s">
        <v>53</v>
      </c>
      <c r="C7212">
        <v>1141</v>
      </c>
      <c r="D7212">
        <v>257</v>
      </c>
      <c r="E7212">
        <v>55</v>
      </c>
      <c r="F7212">
        <v>1141</v>
      </c>
      <c r="G7212">
        <v>0</v>
      </c>
      <c r="H7212">
        <v>483</v>
      </c>
      <c r="I7212">
        <v>658</v>
      </c>
      <c r="J7212">
        <v>0</v>
      </c>
      <c r="K7212">
        <v>0</v>
      </c>
      <c r="L7212">
        <v>1141</v>
      </c>
      <c r="R7212">
        <v>0</v>
      </c>
      <c r="S7212">
        <v>0</v>
      </c>
      <c r="T7212">
        <v>1141</v>
      </c>
      <c r="X7212">
        <v>1141</v>
      </c>
    </row>
    <row r="7213" spans="1:24">
      <c r="A7213" s="1">
        <v>44217</v>
      </c>
      <c r="B7213" t="s">
        <v>53</v>
      </c>
      <c r="C7213">
        <v>1874</v>
      </c>
      <c r="D7213">
        <v>315</v>
      </c>
      <c r="E7213">
        <v>62</v>
      </c>
      <c r="F7213">
        <v>1874</v>
      </c>
      <c r="G7213">
        <v>0</v>
      </c>
      <c r="H7213">
        <v>772</v>
      </c>
      <c r="I7213">
        <v>1102</v>
      </c>
      <c r="J7213">
        <v>0</v>
      </c>
      <c r="K7213">
        <v>0</v>
      </c>
      <c r="L7213">
        <v>1874</v>
      </c>
      <c r="R7213">
        <v>0</v>
      </c>
      <c r="S7213">
        <v>0</v>
      </c>
      <c r="T7213">
        <v>1874</v>
      </c>
      <c r="X7213">
        <v>1874</v>
      </c>
    </row>
    <row r="7214" spans="1:24">
      <c r="A7214" s="1">
        <v>44218</v>
      </c>
      <c r="B7214" t="s">
        <v>53</v>
      </c>
      <c r="C7214">
        <v>3163</v>
      </c>
      <c r="D7214">
        <v>335</v>
      </c>
      <c r="E7214">
        <v>64</v>
      </c>
      <c r="F7214">
        <v>3163</v>
      </c>
      <c r="G7214">
        <v>0</v>
      </c>
      <c r="H7214">
        <v>1258</v>
      </c>
      <c r="I7214">
        <v>1905</v>
      </c>
      <c r="J7214">
        <v>0</v>
      </c>
      <c r="K7214">
        <v>0</v>
      </c>
      <c r="L7214">
        <v>3163</v>
      </c>
      <c r="R7214">
        <v>0</v>
      </c>
      <c r="S7214">
        <v>0</v>
      </c>
      <c r="T7214">
        <v>3163</v>
      </c>
      <c r="X7214">
        <v>3163</v>
      </c>
    </row>
    <row r="7215" spans="1:24">
      <c r="A7215" s="1">
        <v>44219</v>
      </c>
      <c r="B7215" t="s">
        <v>53</v>
      </c>
      <c r="C7215">
        <v>3238</v>
      </c>
      <c r="D7215">
        <v>387</v>
      </c>
      <c r="E7215">
        <v>82</v>
      </c>
      <c r="F7215">
        <v>3238</v>
      </c>
      <c r="G7215">
        <v>0</v>
      </c>
      <c r="H7215">
        <v>1292</v>
      </c>
      <c r="I7215">
        <v>1946</v>
      </c>
      <c r="J7215">
        <v>0</v>
      </c>
      <c r="K7215">
        <v>0</v>
      </c>
      <c r="L7215">
        <v>3238</v>
      </c>
      <c r="R7215">
        <v>0</v>
      </c>
      <c r="S7215">
        <v>0</v>
      </c>
      <c r="T7215">
        <v>3238</v>
      </c>
      <c r="X7215">
        <v>3238</v>
      </c>
    </row>
    <row r="7216" spans="1:24">
      <c r="A7216" s="1">
        <v>44220</v>
      </c>
      <c r="B7216" t="s">
        <v>53</v>
      </c>
      <c r="C7216">
        <v>3592</v>
      </c>
      <c r="D7216">
        <v>400</v>
      </c>
      <c r="E7216">
        <v>87</v>
      </c>
      <c r="F7216">
        <v>3592</v>
      </c>
      <c r="G7216">
        <v>0</v>
      </c>
      <c r="H7216">
        <v>1471</v>
      </c>
      <c r="I7216">
        <v>2121</v>
      </c>
      <c r="J7216">
        <v>0</v>
      </c>
      <c r="K7216">
        <v>0</v>
      </c>
      <c r="L7216">
        <v>3592</v>
      </c>
      <c r="R7216">
        <v>0</v>
      </c>
      <c r="S7216">
        <v>0</v>
      </c>
      <c r="T7216">
        <v>3592</v>
      </c>
      <c r="X7216">
        <v>3592</v>
      </c>
    </row>
    <row r="7217" spans="1:24">
      <c r="A7217" s="1">
        <v>44221</v>
      </c>
      <c r="B7217" t="s">
        <v>53</v>
      </c>
      <c r="C7217">
        <v>7969</v>
      </c>
      <c r="D7217">
        <v>419</v>
      </c>
      <c r="E7217">
        <v>96</v>
      </c>
      <c r="F7217">
        <v>7969</v>
      </c>
      <c r="G7217">
        <v>0</v>
      </c>
      <c r="H7217">
        <v>2987</v>
      </c>
      <c r="I7217">
        <v>4982</v>
      </c>
      <c r="J7217">
        <v>0</v>
      </c>
      <c r="K7217">
        <v>0</v>
      </c>
      <c r="L7217">
        <v>7969</v>
      </c>
      <c r="R7217">
        <v>0</v>
      </c>
      <c r="S7217">
        <v>0</v>
      </c>
      <c r="T7217">
        <v>7969</v>
      </c>
      <c r="X7217">
        <v>7969</v>
      </c>
    </row>
    <row r="7218" spans="1:24">
      <c r="A7218" s="1">
        <v>44222</v>
      </c>
      <c r="B7218" t="s">
        <v>53</v>
      </c>
      <c r="C7218">
        <v>8052</v>
      </c>
      <c r="D7218">
        <v>450</v>
      </c>
      <c r="E7218">
        <v>96</v>
      </c>
      <c r="F7218">
        <v>8052</v>
      </c>
      <c r="G7218">
        <v>0</v>
      </c>
      <c r="H7218">
        <v>3002</v>
      </c>
      <c r="I7218">
        <v>5050</v>
      </c>
      <c r="J7218">
        <v>0</v>
      </c>
      <c r="K7218">
        <v>0</v>
      </c>
      <c r="L7218">
        <v>8052</v>
      </c>
      <c r="R7218">
        <v>0</v>
      </c>
      <c r="S7218">
        <v>0</v>
      </c>
      <c r="T7218">
        <v>8052</v>
      </c>
      <c r="X7218">
        <v>8052</v>
      </c>
    </row>
    <row r="7219" spans="1:24">
      <c r="A7219" s="1">
        <v>44223</v>
      </c>
      <c r="B7219" t="s">
        <v>53</v>
      </c>
      <c r="C7219">
        <v>9374</v>
      </c>
      <c r="D7219">
        <v>514</v>
      </c>
      <c r="E7219">
        <v>103</v>
      </c>
      <c r="F7219">
        <v>9374</v>
      </c>
      <c r="G7219">
        <v>0</v>
      </c>
      <c r="H7219">
        <v>3496</v>
      </c>
      <c r="I7219">
        <v>5878</v>
      </c>
      <c r="J7219">
        <v>0</v>
      </c>
      <c r="K7219">
        <v>0</v>
      </c>
      <c r="L7219">
        <v>9374</v>
      </c>
      <c r="R7219">
        <v>0</v>
      </c>
      <c r="S7219">
        <v>0</v>
      </c>
      <c r="T7219">
        <v>9374</v>
      </c>
      <c r="X7219">
        <v>9374</v>
      </c>
    </row>
    <row r="7220" spans="1:24">
      <c r="A7220" s="1">
        <v>44224</v>
      </c>
      <c r="B7220" t="s">
        <v>53</v>
      </c>
      <c r="C7220">
        <v>14440</v>
      </c>
      <c r="D7220">
        <v>623</v>
      </c>
      <c r="E7220">
        <v>145</v>
      </c>
      <c r="F7220">
        <v>14440</v>
      </c>
      <c r="G7220">
        <v>0</v>
      </c>
      <c r="H7220">
        <v>5042</v>
      </c>
      <c r="I7220">
        <v>9398</v>
      </c>
      <c r="J7220">
        <v>0</v>
      </c>
      <c r="K7220">
        <v>0</v>
      </c>
      <c r="L7220">
        <v>14440</v>
      </c>
      <c r="R7220">
        <v>0</v>
      </c>
      <c r="S7220">
        <v>0</v>
      </c>
      <c r="T7220">
        <v>14440</v>
      </c>
      <c r="X7220">
        <v>14440</v>
      </c>
    </row>
    <row r="7221" spans="1:24">
      <c r="A7221" s="1">
        <v>44225</v>
      </c>
      <c r="B7221" t="s">
        <v>53</v>
      </c>
      <c r="C7221">
        <v>20864</v>
      </c>
      <c r="D7221">
        <v>671</v>
      </c>
      <c r="E7221">
        <v>154</v>
      </c>
      <c r="F7221">
        <v>20864</v>
      </c>
      <c r="G7221">
        <v>0</v>
      </c>
      <c r="H7221">
        <v>6967</v>
      </c>
      <c r="I7221">
        <v>13896</v>
      </c>
      <c r="J7221">
        <v>1</v>
      </c>
      <c r="K7221">
        <v>0</v>
      </c>
      <c r="L7221">
        <v>20864</v>
      </c>
      <c r="R7221">
        <v>0</v>
      </c>
      <c r="S7221">
        <v>0</v>
      </c>
      <c r="T7221">
        <v>20864</v>
      </c>
      <c r="X7221">
        <v>20864</v>
      </c>
    </row>
    <row r="7222" spans="1:24">
      <c r="A7222" s="1">
        <v>44226</v>
      </c>
      <c r="B7222" t="s">
        <v>53</v>
      </c>
      <c r="C7222">
        <v>23922</v>
      </c>
      <c r="D7222">
        <v>772</v>
      </c>
      <c r="E7222">
        <v>174</v>
      </c>
      <c r="F7222">
        <v>23922</v>
      </c>
      <c r="G7222">
        <v>0</v>
      </c>
      <c r="H7222">
        <v>8584</v>
      </c>
      <c r="I7222">
        <v>15337</v>
      </c>
      <c r="J7222">
        <v>1</v>
      </c>
      <c r="K7222">
        <v>0</v>
      </c>
      <c r="L7222">
        <v>23922</v>
      </c>
      <c r="R7222">
        <v>0</v>
      </c>
      <c r="S7222">
        <v>0</v>
      </c>
      <c r="T7222">
        <v>23922</v>
      </c>
      <c r="X7222">
        <v>23922</v>
      </c>
    </row>
    <row r="7223" spans="1:24">
      <c r="A7223" s="1">
        <v>44227</v>
      </c>
      <c r="B7223" t="s">
        <v>53</v>
      </c>
      <c r="C7223">
        <v>26517</v>
      </c>
      <c r="D7223">
        <v>891</v>
      </c>
      <c r="E7223">
        <v>204</v>
      </c>
      <c r="F7223">
        <v>26517</v>
      </c>
      <c r="G7223">
        <v>0</v>
      </c>
      <c r="H7223">
        <v>9976</v>
      </c>
      <c r="I7223">
        <v>16540</v>
      </c>
      <c r="J7223">
        <v>1</v>
      </c>
      <c r="K7223">
        <v>0</v>
      </c>
      <c r="L7223">
        <v>26517</v>
      </c>
      <c r="R7223">
        <v>0</v>
      </c>
      <c r="S7223">
        <v>0</v>
      </c>
      <c r="T7223">
        <v>26517</v>
      </c>
      <c r="X7223">
        <v>26517</v>
      </c>
    </row>
    <row r="7224" spans="1:24">
      <c r="A7224" s="1">
        <v>44228</v>
      </c>
      <c r="B7224" t="s">
        <v>53</v>
      </c>
      <c r="C7224">
        <v>32705</v>
      </c>
      <c r="D7224">
        <v>1021</v>
      </c>
      <c r="E7224">
        <v>236</v>
      </c>
      <c r="F7224">
        <v>32705</v>
      </c>
      <c r="G7224">
        <v>0</v>
      </c>
      <c r="H7224">
        <v>12311</v>
      </c>
      <c r="I7224">
        <v>20393</v>
      </c>
      <c r="J7224">
        <v>1</v>
      </c>
      <c r="K7224">
        <v>0</v>
      </c>
      <c r="L7224">
        <v>32705</v>
      </c>
      <c r="R7224">
        <v>0</v>
      </c>
      <c r="S7224">
        <v>0</v>
      </c>
      <c r="T7224">
        <v>32705</v>
      </c>
      <c r="X7224">
        <v>32705</v>
      </c>
    </row>
    <row r="7225" spans="1:24">
      <c r="A7225" s="1">
        <v>44229</v>
      </c>
      <c r="B7225" t="s">
        <v>53</v>
      </c>
      <c r="C7225">
        <v>39523</v>
      </c>
      <c r="D7225">
        <v>1239</v>
      </c>
      <c r="E7225">
        <v>272</v>
      </c>
      <c r="F7225">
        <v>39523</v>
      </c>
      <c r="G7225">
        <v>0</v>
      </c>
      <c r="H7225">
        <v>14393</v>
      </c>
      <c r="I7225">
        <v>25129</v>
      </c>
      <c r="J7225">
        <v>1</v>
      </c>
      <c r="K7225">
        <v>0</v>
      </c>
      <c r="L7225">
        <v>39523</v>
      </c>
      <c r="R7225">
        <v>0</v>
      </c>
      <c r="S7225">
        <v>0</v>
      </c>
      <c r="T7225">
        <v>39523</v>
      </c>
      <c r="X7225">
        <v>39523</v>
      </c>
    </row>
    <row r="7226" spans="1:24">
      <c r="A7226" s="1">
        <v>44230</v>
      </c>
      <c r="B7226" t="s">
        <v>53</v>
      </c>
      <c r="C7226">
        <v>50614</v>
      </c>
      <c r="D7226">
        <v>1389</v>
      </c>
      <c r="E7226">
        <v>280</v>
      </c>
      <c r="F7226">
        <v>50614</v>
      </c>
      <c r="G7226">
        <v>0</v>
      </c>
      <c r="H7226">
        <v>16797</v>
      </c>
      <c r="I7226">
        <v>33816</v>
      </c>
      <c r="J7226">
        <v>1</v>
      </c>
      <c r="K7226">
        <v>0</v>
      </c>
      <c r="L7226">
        <v>50614</v>
      </c>
      <c r="R7226">
        <v>0</v>
      </c>
      <c r="S7226">
        <v>0</v>
      </c>
      <c r="T7226">
        <v>50614</v>
      </c>
      <c r="X7226">
        <v>50614</v>
      </c>
    </row>
    <row r="7227" spans="1:24">
      <c r="A7227" s="1">
        <v>44231</v>
      </c>
      <c r="B7227" t="s">
        <v>53</v>
      </c>
      <c r="C7227">
        <v>59962</v>
      </c>
      <c r="D7227">
        <v>1544</v>
      </c>
      <c r="E7227">
        <v>288</v>
      </c>
      <c r="F7227">
        <v>59962</v>
      </c>
      <c r="G7227">
        <v>0</v>
      </c>
      <c r="H7227">
        <v>19232</v>
      </c>
      <c r="I7227">
        <v>40729</v>
      </c>
      <c r="J7227">
        <v>1</v>
      </c>
      <c r="K7227">
        <v>0</v>
      </c>
      <c r="L7227">
        <v>59962</v>
      </c>
      <c r="R7227">
        <v>0</v>
      </c>
      <c r="S7227">
        <v>0</v>
      </c>
      <c r="T7227">
        <v>59962</v>
      </c>
      <c r="X7227">
        <v>59962</v>
      </c>
    </row>
    <row r="7228" spans="1:24">
      <c r="A7228" s="1">
        <v>44232</v>
      </c>
      <c r="B7228" t="s">
        <v>53</v>
      </c>
      <c r="C7228">
        <v>66129</v>
      </c>
      <c r="D7228">
        <v>1658</v>
      </c>
      <c r="E7228">
        <v>288</v>
      </c>
      <c r="F7228">
        <v>66129</v>
      </c>
      <c r="G7228">
        <v>0</v>
      </c>
      <c r="H7228">
        <v>20796</v>
      </c>
      <c r="I7228">
        <v>45332</v>
      </c>
      <c r="J7228">
        <v>1</v>
      </c>
      <c r="K7228">
        <v>0</v>
      </c>
      <c r="L7228">
        <v>66129</v>
      </c>
      <c r="R7228">
        <v>0</v>
      </c>
      <c r="S7228">
        <v>0</v>
      </c>
      <c r="T7228">
        <v>66129</v>
      </c>
      <c r="X7228">
        <v>66129</v>
      </c>
    </row>
    <row r="7229" spans="1:24">
      <c r="A7229" s="1">
        <v>44233</v>
      </c>
      <c r="B7229" t="s">
        <v>53</v>
      </c>
      <c r="C7229">
        <v>70338</v>
      </c>
      <c r="D7229">
        <v>1758</v>
      </c>
      <c r="E7229">
        <v>294</v>
      </c>
      <c r="F7229">
        <v>70338</v>
      </c>
      <c r="G7229">
        <v>0</v>
      </c>
      <c r="H7229">
        <v>22101</v>
      </c>
      <c r="I7229">
        <v>48236</v>
      </c>
      <c r="J7229">
        <v>1</v>
      </c>
      <c r="K7229">
        <v>0</v>
      </c>
      <c r="L7229">
        <v>70338</v>
      </c>
      <c r="R7229">
        <v>0</v>
      </c>
      <c r="S7229">
        <v>0</v>
      </c>
      <c r="T7229">
        <v>70338</v>
      </c>
      <c r="X7229">
        <v>70338</v>
      </c>
    </row>
    <row r="7230" spans="1:24">
      <c r="A7230" s="1">
        <v>44234</v>
      </c>
      <c r="B7230" t="s">
        <v>53</v>
      </c>
      <c r="C7230">
        <v>71384</v>
      </c>
      <c r="D7230">
        <v>1868</v>
      </c>
      <c r="E7230">
        <v>320</v>
      </c>
      <c r="F7230">
        <v>71384</v>
      </c>
      <c r="G7230">
        <v>0</v>
      </c>
      <c r="H7230">
        <v>22393</v>
      </c>
      <c r="I7230">
        <v>48990</v>
      </c>
      <c r="J7230">
        <v>1</v>
      </c>
      <c r="K7230">
        <v>0</v>
      </c>
      <c r="L7230">
        <v>71384</v>
      </c>
      <c r="R7230">
        <v>0</v>
      </c>
      <c r="S7230">
        <v>0</v>
      </c>
      <c r="T7230">
        <v>71384</v>
      </c>
      <c r="X7230">
        <v>71384</v>
      </c>
    </row>
    <row r="7231" spans="1:24">
      <c r="A7231" s="1">
        <v>44235</v>
      </c>
      <c r="B7231" t="s">
        <v>53</v>
      </c>
      <c r="C7231">
        <v>76758</v>
      </c>
      <c r="D7231">
        <v>2015</v>
      </c>
      <c r="E7231">
        <v>338</v>
      </c>
      <c r="F7231">
        <v>76758</v>
      </c>
      <c r="G7231">
        <v>0</v>
      </c>
      <c r="H7231">
        <v>26945</v>
      </c>
      <c r="I7231">
        <v>49812</v>
      </c>
      <c r="J7231">
        <v>1</v>
      </c>
      <c r="K7231">
        <v>8</v>
      </c>
      <c r="L7231">
        <v>76750</v>
      </c>
      <c r="R7231">
        <v>0</v>
      </c>
      <c r="S7231">
        <v>0</v>
      </c>
      <c r="T7231">
        <v>76758</v>
      </c>
      <c r="X7231">
        <v>76758</v>
      </c>
    </row>
    <row r="7232" spans="1:24">
      <c r="A7232" s="1">
        <v>44236</v>
      </c>
      <c r="B7232" t="s">
        <v>53</v>
      </c>
      <c r="C7232">
        <v>83729</v>
      </c>
      <c r="D7232">
        <v>2183</v>
      </c>
      <c r="E7232">
        <v>358</v>
      </c>
      <c r="F7232">
        <v>83729</v>
      </c>
      <c r="G7232">
        <v>0</v>
      </c>
      <c r="H7232">
        <v>32994</v>
      </c>
      <c r="I7232">
        <v>50733</v>
      </c>
      <c r="J7232">
        <v>2</v>
      </c>
      <c r="K7232">
        <v>39</v>
      </c>
      <c r="L7232">
        <v>83690</v>
      </c>
      <c r="R7232">
        <v>0</v>
      </c>
      <c r="S7232">
        <v>0</v>
      </c>
      <c r="T7232">
        <v>83729</v>
      </c>
      <c r="X7232">
        <v>83729</v>
      </c>
    </row>
    <row r="7233" spans="1:24">
      <c r="A7233" s="1">
        <v>44237</v>
      </c>
      <c r="B7233" t="s">
        <v>53</v>
      </c>
      <c r="C7233">
        <v>89655</v>
      </c>
      <c r="D7233">
        <v>2340</v>
      </c>
      <c r="E7233">
        <v>370</v>
      </c>
      <c r="F7233">
        <v>89655</v>
      </c>
      <c r="G7233">
        <v>0</v>
      </c>
      <c r="H7233">
        <v>38119</v>
      </c>
      <c r="I7233">
        <v>51534</v>
      </c>
      <c r="J7233">
        <v>2</v>
      </c>
      <c r="K7233">
        <v>40</v>
      </c>
      <c r="L7233">
        <v>89615</v>
      </c>
      <c r="R7233">
        <v>0</v>
      </c>
      <c r="S7233">
        <v>0</v>
      </c>
      <c r="T7233">
        <v>89655</v>
      </c>
      <c r="X7233">
        <v>89655</v>
      </c>
    </row>
    <row r="7234" spans="1:24">
      <c r="A7234" s="1">
        <v>44238</v>
      </c>
      <c r="B7234" t="s">
        <v>53</v>
      </c>
      <c r="C7234">
        <v>97287</v>
      </c>
      <c r="D7234">
        <v>2509</v>
      </c>
      <c r="E7234">
        <v>403</v>
      </c>
      <c r="F7234">
        <v>97287</v>
      </c>
      <c r="G7234">
        <v>0</v>
      </c>
      <c r="H7234">
        <v>44601</v>
      </c>
      <c r="I7234">
        <v>52684</v>
      </c>
      <c r="J7234">
        <v>2</v>
      </c>
      <c r="K7234">
        <v>40</v>
      </c>
      <c r="L7234">
        <v>97247</v>
      </c>
      <c r="R7234">
        <v>0</v>
      </c>
      <c r="S7234">
        <v>0</v>
      </c>
      <c r="T7234">
        <v>97287</v>
      </c>
      <c r="X7234">
        <v>97287</v>
      </c>
    </row>
    <row r="7235" spans="1:24">
      <c r="A7235" s="1">
        <v>44239</v>
      </c>
      <c r="B7235" t="s">
        <v>53</v>
      </c>
      <c r="C7235">
        <v>104337</v>
      </c>
      <c r="D7235">
        <v>2624</v>
      </c>
      <c r="E7235">
        <v>406</v>
      </c>
      <c r="F7235">
        <v>104337</v>
      </c>
      <c r="G7235">
        <v>0</v>
      </c>
      <c r="H7235">
        <v>50736</v>
      </c>
      <c r="I7235">
        <v>53599</v>
      </c>
      <c r="J7235">
        <v>2</v>
      </c>
      <c r="K7235">
        <v>40</v>
      </c>
      <c r="L7235">
        <v>104297</v>
      </c>
      <c r="R7235">
        <v>0</v>
      </c>
      <c r="S7235">
        <v>0</v>
      </c>
      <c r="T7235">
        <v>104337</v>
      </c>
      <c r="X7235">
        <v>104337</v>
      </c>
    </row>
    <row r="7236" spans="1:24">
      <c r="A7236" s="1">
        <v>44240</v>
      </c>
      <c r="B7236" t="s">
        <v>53</v>
      </c>
      <c r="C7236">
        <v>110369</v>
      </c>
      <c r="D7236">
        <v>2715</v>
      </c>
      <c r="E7236">
        <v>408</v>
      </c>
      <c r="F7236">
        <v>109966</v>
      </c>
      <c r="G7236">
        <v>403</v>
      </c>
      <c r="H7236">
        <v>55537</v>
      </c>
      <c r="I7236">
        <v>54427</v>
      </c>
      <c r="J7236">
        <v>2</v>
      </c>
      <c r="K7236">
        <v>42</v>
      </c>
      <c r="L7236">
        <v>109924</v>
      </c>
      <c r="R7236">
        <v>0</v>
      </c>
      <c r="S7236">
        <v>0</v>
      </c>
      <c r="T7236">
        <v>109966</v>
      </c>
      <c r="X7236">
        <v>109966</v>
      </c>
    </row>
    <row r="7237" spans="1:24">
      <c r="A7237" s="1">
        <v>44241</v>
      </c>
      <c r="B7237" t="s">
        <v>53</v>
      </c>
      <c r="C7237">
        <v>111986</v>
      </c>
      <c r="D7237">
        <v>2807</v>
      </c>
      <c r="E7237">
        <v>408</v>
      </c>
      <c r="F7237">
        <v>111576</v>
      </c>
      <c r="G7237">
        <v>410</v>
      </c>
      <c r="H7237">
        <v>57024</v>
      </c>
      <c r="I7237">
        <v>54550</v>
      </c>
      <c r="J7237">
        <v>2</v>
      </c>
      <c r="K7237">
        <v>42</v>
      </c>
      <c r="L7237">
        <v>111534</v>
      </c>
      <c r="R7237">
        <v>0</v>
      </c>
      <c r="S7237">
        <v>0</v>
      </c>
      <c r="T7237">
        <v>111576</v>
      </c>
      <c r="X7237">
        <v>111576</v>
      </c>
    </row>
    <row r="7238" spans="1:24">
      <c r="A7238" s="1">
        <v>44242</v>
      </c>
      <c r="B7238" t="s">
        <v>53</v>
      </c>
      <c r="C7238">
        <v>119761</v>
      </c>
      <c r="D7238">
        <v>2948</v>
      </c>
      <c r="E7238">
        <v>409</v>
      </c>
      <c r="F7238">
        <v>118110</v>
      </c>
      <c r="G7238">
        <v>1651</v>
      </c>
      <c r="H7238">
        <v>62076</v>
      </c>
      <c r="I7238">
        <v>56032</v>
      </c>
      <c r="J7238">
        <v>2</v>
      </c>
      <c r="K7238">
        <v>43</v>
      </c>
      <c r="L7238">
        <v>118067</v>
      </c>
      <c r="R7238">
        <v>0</v>
      </c>
      <c r="S7238">
        <v>0</v>
      </c>
      <c r="T7238">
        <v>118110</v>
      </c>
      <c r="X7238">
        <v>118110</v>
      </c>
    </row>
    <row r="7239" spans="1:24">
      <c r="A7239" s="1">
        <v>44243</v>
      </c>
      <c r="B7239" t="s">
        <v>53</v>
      </c>
      <c r="C7239">
        <v>126204</v>
      </c>
      <c r="D7239">
        <v>3079</v>
      </c>
      <c r="E7239">
        <v>410</v>
      </c>
      <c r="F7239">
        <v>123162</v>
      </c>
      <c r="G7239">
        <v>3042</v>
      </c>
      <c r="H7239">
        <v>65686</v>
      </c>
      <c r="I7239">
        <v>57473</v>
      </c>
      <c r="J7239">
        <v>3</v>
      </c>
      <c r="K7239">
        <v>43</v>
      </c>
      <c r="L7239">
        <v>123119</v>
      </c>
      <c r="R7239">
        <v>0</v>
      </c>
      <c r="S7239">
        <v>0</v>
      </c>
      <c r="T7239">
        <v>123162</v>
      </c>
      <c r="X7239">
        <v>123162</v>
      </c>
    </row>
    <row r="7240" spans="1:24">
      <c r="A7240" s="1">
        <v>44244</v>
      </c>
      <c r="B7240" t="s">
        <v>53</v>
      </c>
      <c r="C7240">
        <v>131225</v>
      </c>
      <c r="D7240">
        <v>3191</v>
      </c>
      <c r="E7240">
        <v>411</v>
      </c>
      <c r="F7240">
        <v>127874</v>
      </c>
      <c r="G7240">
        <v>3351</v>
      </c>
      <c r="H7240">
        <v>69484</v>
      </c>
      <c r="I7240">
        <v>58387</v>
      </c>
      <c r="J7240">
        <v>3</v>
      </c>
      <c r="K7240">
        <v>43</v>
      </c>
      <c r="L7240">
        <v>127831</v>
      </c>
      <c r="R7240">
        <v>0</v>
      </c>
      <c r="S7240">
        <v>0</v>
      </c>
      <c r="T7240">
        <v>127874</v>
      </c>
      <c r="X7240">
        <v>127874</v>
      </c>
    </row>
    <row r="7241" spans="1:24">
      <c r="A7241" s="1">
        <v>44245</v>
      </c>
      <c r="B7241" t="s">
        <v>53</v>
      </c>
      <c r="C7241">
        <v>135708</v>
      </c>
      <c r="D7241">
        <v>3338</v>
      </c>
      <c r="E7241">
        <v>412</v>
      </c>
      <c r="F7241">
        <v>130669</v>
      </c>
      <c r="G7241">
        <v>5039</v>
      </c>
      <c r="H7241">
        <v>72454</v>
      </c>
      <c r="I7241">
        <v>58212</v>
      </c>
      <c r="J7241">
        <v>3</v>
      </c>
      <c r="K7241">
        <v>60</v>
      </c>
      <c r="L7241">
        <v>130609</v>
      </c>
      <c r="R7241">
        <v>0</v>
      </c>
      <c r="S7241">
        <v>0</v>
      </c>
      <c r="T7241">
        <v>130669</v>
      </c>
      <c r="X7241">
        <v>130669</v>
      </c>
    </row>
    <row r="7242" spans="1:24">
      <c r="A7242" s="1">
        <v>44246</v>
      </c>
      <c r="B7242" t="s">
        <v>53</v>
      </c>
      <c r="C7242">
        <v>143945</v>
      </c>
      <c r="D7242">
        <v>3487</v>
      </c>
      <c r="E7242">
        <v>412</v>
      </c>
      <c r="F7242">
        <v>136557</v>
      </c>
      <c r="G7242">
        <v>7388</v>
      </c>
      <c r="H7242">
        <v>75930</v>
      </c>
      <c r="I7242">
        <v>60624</v>
      </c>
      <c r="J7242">
        <v>3</v>
      </c>
      <c r="K7242">
        <v>61</v>
      </c>
      <c r="L7242">
        <v>136496</v>
      </c>
      <c r="R7242">
        <v>0</v>
      </c>
      <c r="S7242">
        <v>0</v>
      </c>
      <c r="T7242">
        <v>136557</v>
      </c>
      <c r="X7242">
        <v>136557</v>
      </c>
    </row>
    <row r="7243" spans="1:24">
      <c r="A7243" s="1">
        <v>44247</v>
      </c>
      <c r="B7243" t="s">
        <v>53</v>
      </c>
      <c r="C7243">
        <v>146541</v>
      </c>
      <c r="D7243">
        <v>3564</v>
      </c>
      <c r="E7243">
        <v>413</v>
      </c>
      <c r="F7243">
        <v>138252</v>
      </c>
      <c r="G7243">
        <v>8289</v>
      </c>
      <c r="H7243">
        <v>77286</v>
      </c>
      <c r="I7243">
        <v>60963</v>
      </c>
      <c r="J7243">
        <v>3</v>
      </c>
      <c r="K7243">
        <v>69</v>
      </c>
      <c r="L7243">
        <v>138183</v>
      </c>
      <c r="R7243">
        <v>0</v>
      </c>
      <c r="S7243">
        <v>0</v>
      </c>
      <c r="T7243">
        <v>138252</v>
      </c>
      <c r="X7243">
        <v>138252</v>
      </c>
    </row>
    <row r="7244" spans="1:24">
      <c r="A7244" s="1">
        <v>44248</v>
      </c>
      <c r="B7244" t="s">
        <v>53</v>
      </c>
      <c r="C7244">
        <v>146976</v>
      </c>
      <c r="D7244">
        <v>3644</v>
      </c>
      <c r="E7244">
        <v>413</v>
      </c>
      <c r="F7244">
        <v>138670</v>
      </c>
      <c r="G7244">
        <v>8306</v>
      </c>
      <c r="H7244">
        <v>77618</v>
      </c>
      <c r="I7244">
        <v>61049</v>
      </c>
      <c r="J7244">
        <v>3</v>
      </c>
      <c r="K7244">
        <v>69</v>
      </c>
      <c r="L7244">
        <v>138601</v>
      </c>
      <c r="R7244">
        <v>0</v>
      </c>
      <c r="S7244">
        <v>0</v>
      </c>
      <c r="T7244">
        <v>138670</v>
      </c>
      <c r="X7244">
        <v>138670</v>
      </c>
    </row>
    <row r="7245" spans="1:24">
      <c r="A7245" s="1">
        <v>44249</v>
      </c>
      <c r="B7245" t="s">
        <v>53</v>
      </c>
      <c r="C7245">
        <v>151842</v>
      </c>
      <c r="D7245">
        <v>3750</v>
      </c>
      <c r="E7245">
        <v>414</v>
      </c>
      <c r="F7245">
        <v>140932</v>
      </c>
      <c r="G7245">
        <v>10910</v>
      </c>
      <c r="H7245">
        <v>79464</v>
      </c>
      <c r="I7245">
        <v>61465</v>
      </c>
      <c r="J7245">
        <v>3</v>
      </c>
      <c r="K7245">
        <v>84</v>
      </c>
      <c r="L7245">
        <v>140848</v>
      </c>
      <c r="R7245">
        <v>0</v>
      </c>
      <c r="S7245">
        <v>0</v>
      </c>
      <c r="T7245">
        <v>140932</v>
      </c>
      <c r="X7245">
        <v>140932</v>
      </c>
    </row>
    <row r="7246" spans="1:24">
      <c r="A7246" s="1">
        <v>44250</v>
      </c>
      <c r="B7246" t="s">
        <v>53</v>
      </c>
      <c r="C7246">
        <v>155814</v>
      </c>
      <c r="D7246">
        <v>3872</v>
      </c>
      <c r="E7246">
        <v>414</v>
      </c>
      <c r="F7246">
        <v>143357</v>
      </c>
      <c r="G7246">
        <v>12457</v>
      </c>
      <c r="H7246">
        <v>81533</v>
      </c>
      <c r="I7246">
        <v>61821</v>
      </c>
      <c r="J7246">
        <v>3</v>
      </c>
      <c r="K7246">
        <v>86</v>
      </c>
      <c r="L7246">
        <v>143271</v>
      </c>
      <c r="R7246">
        <v>0</v>
      </c>
      <c r="S7246">
        <v>0</v>
      </c>
      <c r="T7246">
        <v>143357</v>
      </c>
      <c r="X7246">
        <v>143357</v>
      </c>
    </row>
    <row r="7247" spans="1:24">
      <c r="A7247" s="1">
        <v>44251</v>
      </c>
      <c r="B7247" t="s">
        <v>53</v>
      </c>
      <c r="C7247">
        <v>157621</v>
      </c>
      <c r="D7247">
        <v>4012</v>
      </c>
      <c r="E7247">
        <v>415</v>
      </c>
      <c r="F7247">
        <v>144911</v>
      </c>
      <c r="G7247">
        <v>12710</v>
      </c>
      <c r="H7247">
        <v>82691</v>
      </c>
      <c r="I7247">
        <v>62217</v>
      </c>
      <c r="J7247">
        <v>3</v>
      </c>
      <c r="K7247">
        <v>88</v>
      </c>
      <c r="L7247">
        <v>144823</v>
      </c>
      <c r="R7247">
        <v>0</v>
      </c>
      <c r="S7247">
        <v>0</v>
      </c>
      <c r="T7247">
        <v>144911</v>
      </c>
      <c r="X7247">
        <v>144911</v>
      </c>
    </row>
    <row r="7248" spans="1:24">
      <c r="A7248" s="1">
        <v>44252</v>
      </c>
      <c r="B7248" t="s">
        <v>53</v>
      </c>
      <c r="C7248">
        <v>161766</v>
      </c>
      <c r="D7248">
        <v>4170</v>
      </c>
      <c r="E7248">
        <v>416</v>
      </c>
      <c r="F7248">
        <v>146325</v>
      </c>
      <c r="G7248">
        <v>15441</v>
      </c>
      <c r="H7248">
        <v>83705</v>
      </c>
      <c r="I7248">
        <v>62617</v>
      </c>
      <c r="J7248">
        <v>3</v>
      </c>
      <c r="K7248">
        <v>108</v>
      </c>
      <c r="L7248">
        <v>146217</v>
      </c>
      <c r="R7248">
        <v>0</v>
      </c>
      <c r="S7248">
        <v>0</v>
      </c>
      <c r="T7248">
        <v>146325</v>
      </c>
      <c r="X7248">
        <v>146325</v>
      </c>
    </row>
    <row r="7249" spans="1:24">
      <c r="A7249" s="1">
        <v>44253</v>
      </c>
      <c r="B7249" t="s">
        <v>53</v>
      </c>
      <c r="C7249">
        <v>168602</v>
      </c>
      <c r="D7249">
        <v>4191</v>
      </c>
      <c r="E7249">
        <v>416</v>
      </c>
      <c r="F7249">
        <v>148098</v>
      </c>
      <c r="G7249">
        <v>20504</v>
      </c>
      <c r="H7249">
        <v>85113</v>
      </c>
      <c r="I7249">
        <v>62982</v>
      </c>
      <c r="J7249">
        <v>3</v>
      </c>
      <c r="K7249">
        <v>108</v>
      </c>
      <c r="L7249">
        <v>147990</v>
      </c>
      <c r="R7249">
        <v>0</v>
      </c>
      <c r="S7249">
        <v>0</v>
      </c>
      <c r="T7249">
        <v>148098</v>
      </c>
      <c r="X7249">
        <v>148098</v>
      </c>
    </row>
    <row r="7250" spans="1:24">
      <c r="A7250" s="1">
        <v>44254</v>
      </c>
      <c r="B7250" t="s">
        <v>53</v>
      </c>
      <c r="C7250">
        <v>168602</v>
      </c>
      <c r="D7250">
        <v>4191</v>
      </c>
      <c r="E7250">
        <v>416</v>
      </c>
      <c r="F7250">
        <v>148098</v>
      </c>
      <c r="G7250">
        <v>20504</v>
      </c>
      <c r="H7250">
        <v>85113</v>
      </c>
      <c r="I7250">
        <v>62982</v>
      </c>
      <c r="J7250">
        <v>3</v>
      </c>
      <c r="K7250">
        <v>108</v>
      </c>
      <c r="L7250">
        <v>147990</v>
      </c>
      <c r="R7250">
        <v>0</v>
      </c>
      <c r="S7250">
        <v>0</v>
      </c>
      <c r="T7250">
        <v>148098</v>
      </c>
      <c r="X7250">
        <v>148098</v>
      </c>
    </row>
    <row r="7251" spans="1:24">
      <c r="A7251" s="1">
        <v>44255</v>
      </c>
      <c r="B7251" t="s">
        <v>53</v>
      </c>
      <c r="C7251">
        <v>168604</v>
      </c>
      <c r="D7251">
        <v>4264</v>
      </c>
      <c r="E7251">
        <v>417</v>
      </c>
      <c r="F7251">
        <v>148100</v>
      </c>
      <c r="G7251">
        <v>20504</v>
      </c>
      <c r="H7251">
        <v>85115</v>
      </c>
      <c r="I7251">
        <v>62982</v>
      </c>
      <c r="J7251">
        <v>3</v>
      </c>
      <c r="K7251">
        <v>108</v>
      </c>
      <c r="L7251">
        <v>147992</v>
      </c>
      <c r="R7251">
        <v>0</v>
      </c>
      <c r="S7251">
        <v>0</v>
      </c>
      <c r="T7251">
        <v>148100</v>
      </c>
      <c r="X7251">
        <v>148100</v>
      </c>
    </row>
    <row r="7252" spans="1:24">
      <c r="A7252" s="1">
        <v>44256</v>
      </c>
      <c r="B7252" t="s">
        <v>53</v>
      </c>
      <c r="C7252">
        <v>168604</v>
      </c>
      <c r="D7252">
        <v>4490</v>
      </c>
      <c r="E7252">
        <v>417</v>
      </c>
      <c r="F7252">
        <v>148100</v>
      </c>
      <c r="G7252">
        <v>20504</v>
      </c>
      <c r="H7252">
        <v>85115</v>
      </c>
      <c r="I7252">
        <v>62982</v>
      </c>
      <c r="J7252">
        <v>3</v>
      </c>
      <c r="K7252">
        <v>108</v>
      </c>
      <c r="L7252">
        <v>147992</v>
      </c>
      <c r="R7252">
        <v>0</v>
      </c>
      <c r="S7252">
        <v>0</v>
      </c>
      <c r="T7252">
        <v>148100</v>
      </c>
      <c r="X7252">
        <v>148100</v>
      </c>
    </row>
    <row r="7253" spans="1:24">
      <c r="A7253" s="1">
        <v>44257</v>
      </c>
      <c r="B7253" t="s">
        <v>53</v>
      </c>
      <c r="C7253">
        <v>183073</v>
      </c>
      <c r="D7253">
        <v>4872</v>
      </c>
      <c r="E7253">
        <v>421</v>
      </c>
      <c r="F7253">
        <v>156016</v>
      </c>
      <c r="G7253">
        <v>27057</v>
      </c>
      <c r="H7253">
        <v>90340</v>
      </c>
      <c r="I7253">
        <v>65671</v>
      </c>
      <c r="J7253">
        <v>5</v>
      </c>
      <c r="K7253">
        <v>112</v>
      </c>
      <c r="L7253">
        <v>155904</v>
      </c>
      <c r="R7253">
        <v>0</v>
      </c>
      <c r="S7253">
        <v>0</v>
      </c>
      <c r="T7253">
        <v>156016</v>
      </c>
      <c r="X7253">
        <v>156016</v>
      </c>
    </row>
    <row r="7254" spans="1:24">
      <c r="A7254" s="1">
        <v>44258</v>
      </c>
      <c r="B7254" t="s">
        <v>53</v>
      </c>
      <c r="C7254">
        <v>194732</v>
      </c>
      <c r="D7254">
        <v>5368</v>
      </c>
      <c r="E7254">
        <v>433</v>
      </c>
      <c r="F7254">
        <v>161695</v>
      </c>
      <c r="G7254">
        <v>33037</v>
      </c>
      <c r="H7254">
        <v>93689</v>
      </c>
      <c r="I7254">
        <v>68000</v>
      </c>
      <c r="J7254">
        <v>6</v>
      </c>
      <c r="K7254">
        <v>121</v>
      </c>
      <c r="L7254">
        <v>161574</v>
      </c>
      <c r="R7254">
        <v>0</v>
      </c>
      <c r="S7254">
        <v>0</v>
      </c>
      <c r="T7254">
        <v>161695</v>
      </c>
      <c r="X7254">
        <v>161695</v>
      </c>
    </row>
    <row r="7255" spans="1:24">
      <c r="A7255" s="1">
        <v>44259</v>
      </c>
      <c r="B7255" t="s">
        <v>53</v>
      </c>
      <c r="C7255">
        <v>214010</v>
      </c>
      <c r="D7255">
        <v>5995</v>
      </c>
      <c r="E7255">
        <v>436</v>
      </c>
      <c r="F7255">
        <v>170995</v>
      </c>
      <c r="G7255">
        <v>43015</v>
      </c>
      <c r="H7255">
        <v>98872</v>
      </c>
      <c r="I7255">
        <v>72117</v>
      </c>
      <c r="J7255">
        <v>6</v>
      </c>
      <c r="K7255">
        <v>146</v>
      </c>
      <c r="L7255">
        <v>170849</v>
      </c>
      <c r="R7255">
        <v>0</v>
      </c>
      <c r="S7255">
        <v>0</v>
      </c>
      <c r="T7255">
        <v>170995</v>
      </c>
      <c r="X7255">
        <v>170995</v>
      </c>
    </row>
    <row r="7256" spans="1:24">
      <c r="A7256" s="1">
        <v>44260</v>
      </c>
      <c r="B7256" t="s">
        <v>53</v>
      </c>
      <c r="C7256">
        <v>231192</v>
      </c>
      <c r="D7256">
        <v>6765</v>
      </c>
      <c r="E7256">
        <v>446</v>
      </c>
      <c r="F7256">
        <v>180506</v>
      </c>
      <c r="G7256">
        <v>50686</v>
      </c>
      <c r="H7256">
        <v>104185</v>
      </c>
      <c r="I7256">
        <v>76314</v>
      </c>
      <c r="J7256">
        <v>7</v>
      </c>
      <c r="K7256">
        <v>151</v>
      </c>
      <c r="L7256">
        <v>180355</v>
      </c>
      <c r="R7256">
        <v>0</v>
      </c>
      <c r="S7256">
        <v>0</v>
      </c>
      <c r="T7256">
        <v>180506</v>
      </c>
      <c r="X7256">
        <v>180506</v>
      </c>
    </row>
    <row r="7257" spans="1:24">
      <c r="A7257" s="1">
        <v>44261</v>
      </c>
      <c r="B7257" t="s">
        <v>53</v>
      </c>
      <c r="C7257">
        <v>246725</v>
      </c>
      <c r="D7257">
        <v>7466</v>
      </c>
      <c r="E7257">
        <v>463</v>
      </c>
      <c r="F7257">
        <v>190962</v>
      </c>
      <c r="G7257">
        <v>55763</v>
      </c>
      <c r="H7257">
        <v>109723</v>
      </c>
      <c r="I7257">
        <v>81231</v>
      </c>
      <c r="J7257">
        <v>8</v>
      </c>
      <c r="K7257">
        <v>153</v>
      </c>
      <c r="L7257">
        <v>190809</v>
      </c>
      <c r="R7257">
        <v>0</v>
      </c>
      <c r="S7257">
        <v>0</v>
      </c>
      <c r="T7257">
        <v>190962</v>
      </c>
      <c r="X7257">
        <v>190962</v>
      </c>
    </row>
    <row r="7258" spans="1:24">
      <c r="A7258" s="1">
        <v>44262</v>
      </c>
      <c r="B7258" t="s">
        <v>53</v>
      </c>
      <c r="C7258">
        <v>247447</v>
      </c>
      <c r="D7258">
        <v>7869</v>
      </c>
      <c r="E7258">
        <v>467</v>
      </c>
      <c r="F7258">
        <v>191538</v>
      </c>
      <c r="G7258">
        <v>55909</v>
      </c>
      <c r="H7258">
        <v>110112</v>
      </c>
      <c r="I7258">
        <v>81418</v>
      </c>
      <c r="J7258">
        <v>8</v>
      </c>
      <c r="K7258">
        <v>153</v>
      </c>
      <c r="L7258">
        <v>191385</v>
      </c>
      <c r="R7258">
        <v>0</v>
      </c>
      <c r="S7258">
        <v>0</v>
      </c>
      <c r="T7258">
        <v>191538</v>
      </c>
      <c r="X7258">
        <v>191538</v>
      </c>
    </row>
    <row r="7259" spans="1:24">
      <c r="A7259" s="1">
        <v>44263</v>
      </c>
      <c r="B7259" t="s">
        <v>53</v>
      </c>
      <c r="C7259">
        <v>265744</v>
      </c>
      <c r="D7259">
        <v>8484</v>
      </c>
      <c r="E7259">
        <v>469</v>
      </c>
      <c r="F7259">
        <v>204252</v>
      </c>
      <c r="G7259">
        <v>61492</v>
      </c>
      <c r="H7259">
        <v>117313</v>
      </c>
      <c r="I7259">
        <v>86927</v>
      </c>
      <c r="J7259">
        <v>12</v>
      </c>
      <c r="K7259">
        <v>160</v>
      </c>
      <c r="L7259">
        <v>204092</v>
      </c>
      <c r="R7259">
        <v>0</v>
      </c>
      <c r="S7259">
        <v>0</v>
      </c>
      <c r="T7259">
        <v>204252</v>
      </c>
      <c r="X7259">
        <v>204252</v>
      </c>
    </row>
    <row r="7260" spans="1:24">
      <c r="A7260" s="1">
        <v>44264</v>
      </c>
      <c r="B7260" t="s">
        <v>53</v>
      </c>
      <c r="C7260">
        <v>228383</v>
      </c>
      <c r="D7260">
        <v>49790</v>
      </c>
      <c r="E7260">
        <v>255</v>
      </c>
      <c r="F7260">
        <v>161046</v>
      </c>
      <c r="G7260">
        <v>67337</v>
      </c>
      <c r="H7260">
        <v>131700</v>
      </c>
      <c r="I7260">
        <v>96667</v>
      </c>
      <c r="J7260">
        <v>16</v>
      </c>
      <c r="K7260">
        <v>0</v>
      </c>
      <c r="L7260">
        <v>228358</v>
      </c>
      <c r="R7260">
        <v>0</v>
      </c>
      <c r="S7260">
        <v>0</v>
      </c>
      <c r="T7260">
        <v>228383</v>
      </c>
      <c r="X7260">
        <v>228383</v>
      </c>
    </row>
    <row r="7261" spans="1:24">
      <c r="A7261" s="1">
        <v>44265</v>
      </c>
      <c r="B7261" t="s">
        <v>53</v>
      </c>
      <c r="C7261">
        <v>240790</v>
      </c>
      <c r="D7261">
        <v>38510</v>
      </c>
      <c r="E7261">
        <v>204</v>
      </c>
      <c r="F7261">
        <v>169248</v>
      </c>
      <c r="G7261">
        <v>71542</v>
      </c>
      <c r="H7261">
        <v>139108</v>
      </c>
      <c r="I7261">
        <v>101665</v>
      </c>
      <c r="J7261">
        <v>17</v>
      </c>
      <c r="K7261">
        <v>0</v>
      </c>
      <c r="L7261">
        <v>240765</v>
      </c>
      <c r="R7261">
        <v>0</v>
      </c>
      <c r="S7261">
        <v>0</v>
      </c>
      <c r="T7261">
        <v>240790</v>
      </c>
      <c r="X7261">
        <v>240790</v>
      </c>
    </row>
    <row r="7262" spans="1:24">
      <c r="A7262" s="1">
        <v>44266</v>
      </c>
      <c r="B7262" t="s">
        <v>53</v>
      </c>
      <c r="C7262">
        <v>242965</v>
      </c>
      <c r="D7262">
        <v>17850</v>
      </c>
      <c r="E7262">
        <v>102</v>
      </c>
      <c r="F7262">
        <v>170797</v>
      </c>
      <c r="G7262">
        <v>72168</v>
      </c>
      <c r="H7262">
        <v>140424</v>
      </c>
      <c r="I7262">
        <v>102524</v>
      </c>
      <c r="J7262">
        <v>17</v>
      </c>
      <c r="K7262">
        <v>0</v>
      </c>
      <c r="L7262">
        <v>242940</v>
      </c>
      <c r="R7262">
        <v>0</v>
      </c>
      <c r="S7262">
        <v>0</v>
      </c>
      <c r="T7262">
        <v>242965</v>
      </c>
      <c r="X7262">
        <v>242965</v>
      </c>
    </row>
    <row r="7263" spans="1:24">
      <c r="A7263" s="1">
        <v>44267</v>
      </c>
      <c r="B7263" t="s">
        <v>53</v>
      </c>
      <c r="C7263">
        <v>268380</v>
      </c>
      <c r="D7263">
        <v>68625</v>
      </c>
      <c r="E7263">
        <v>377</v>
      </c>
      <c r="F7263">
        <v>188021</v>
      </c>
      <c r="G7263">
        <v>80359</v>
      </c>
      <c r="H7263">
        <v>156251</v>
      </c>
      <c r="I7263">
        <v>112110</v>
      </c>
      <c r="J7263">
        <v>19</v>
      </c>
      <c r="K7263">
        <v>0</v>
      </c>
      <c r="L7263">
        <v>268355</v>
      </c>
      <c r="R7263">
        <v>0</v>
      </c>
      <c r="S7263">
        <v>0</v>
      </c>
      <c r="T7263">
        <v>268380</v>
      </c>
      <c r="X7263">
        <v>268380</v>
      </c>
    </row>
    <row r="7264" spans="1:24">
      <c r="A7264" s="1">
        <v>44268</v>
      </c>
      <c r="B7264" t="s">
        <v>53</v>
      </c>
      <c r="C7264">
        <v>284179</v>
      </c>
      <c r="D7264">
        <v>52400</v>
      </c>
      <c r="E7264">
        <v>280</v>
      </c>
      <c r="F7264">
        <v>198622</v>
      </c>
      <c r="G7264">
        <v>85557</v>
      </c>
      <c r="H7264">
        <v>166115</v>
      </c>
      <c r="I7264">
        <v>118043</v>
      </c>
      <c r="J7264">
        <v>21</v>
      </c>
      <c r="K7264">
        <v>0</v>
      </c>
      <c r="L7264">
        <v>284154</v>
      </c>
      <c r="R7264">
        <v>0</v>
      </c>
      <c r="S7264">
        <v>0</v>
      </c>
      <c r="T7264">
        <v>284179</v>
      </c>
      <c r="X7264">
        <v>284179</v>
      </c>
    </row>
    <row r="7265" spans="1:24">
      <c r="A7265" s="1">
        <v>44269</v>
      </c>
      <c r="B7265" t="s">
        <v>53</v>
      </c>
      <c r="C7265">
        <v>286192</v>
      </c>
      <c r="D7265">
        <v>16350</v>
      </c>
      <c r="E7265">
        <v>64</v>
      </c>
      <c r="F7265">
        <v>199855</v>
      </c>
      <c r="G7265">
        <v>86337</v>
      </c>
      <c r="H7265">
        <v>167500</v>
      </c>
      <c r="I7265">
        <v>118671</v>
      </c>
      <c r="J7265">
        <v>21</v>
      </c>
      <c r="K7265">
        <v>0</v>
      </c>
      <c r="L7265">
        <v>286167</v>
      </c>
      <c r="R7265">
        <v>0</v>
      </c>
      <c r="S7265">
        <v>0</v>
      </c>
      <c r="T7265">
        <v>286192</v>
      </c>
      <c r="X7265">
        <v>286192</v>
      </c>
    </row>
    <row r="7266" spans="1:24">
      <c r="A7266" s="1">
        <v>44270</v>
      </c>
      <c r="B7266" t="s">
        <v>53</v>
      </c>
      <c r="C7266">
        <v>312088</v>
      </c>
      <c r="D7266">
        <v>72140</v>
      </c>
      <c r="E7266">
        <v>376</v>
      </c>
      <c r="F7266">
        <v>219454</v>
      </c>
      <c r="G7266">
        <v>92634</v>
      </c>
      <c r="H7266">
        <v>182727</v>
      </c>
      <c r="I7266">
        <v>129339</v>
      </c>
      <c r="J7266">
        <v>22</v>
      </c>
      <c r="K7266">
        <v>0</v>
      </c>
      <c r="L7266">
        <v>312063</v>
      </c>
      <c r="R7266">
        <v>0</v>
      </c>
      <c r="S7266">
        <v>0</v>
      </c>
      <c r="T7266">
        <v>312088</v>
      </c>
      <c r="X7266">
        <v>312088</v>
      </c>
    </row>
    <row r="7267" spans="1:24">
      <c r="A7267" s="1">
        <v>44271</v>
      </c>
      <c r="B7267" t="s">
        <v>53</v>
      </c>
      <c r="C7267">
        <v>398546</v>
      </c>
      <c r="D7267">
        <v>80120</v>
      </c>
      <c r="E7267">
        <v>439</v>
      </c>
      <c r="F7267">
        <v>300292</v>
      </c>
      <c r="G7267">
        <v>98254</v>
      </c>
      <c r="H7267">
        <v>168902</v>
      </c>
      <c r="I7267">
        <v>131362</v>
      </c>
      <c r="J7267">
        <v>28</v>
      </c>
      <c r="K7267">
        <v>0</v>
      </c>
      <c r="L7267">
        <v>398546</v>
      </c>
      <c r="N7267">
        <v>236</v>
      </c>
      <c r="R7267">
        <v>108420</v>
      </c>
      <c r="S7267">
        <v>86666</v>
      </c>
      <c r="T7267">
        <v>105080</v>
      </c>
      <c r="X7267">
        <v>300292</v>
      </c>
    </row>
    <row r="7268" spans="1:24">
      <c r="A7268" s="1">
        <v>44272</v>
      </c>
      <c r="B7268" t="s">
        <v>53</v>
      </c>
      <c r="C7268">
        <v>459272</v>
      </c>
      <c r="D7268">
        <v>62850</v>
      </c>
      <c r="E7268">
        <v>341</v>
      </c>
      <c r="F7268">
        <v>357365</v>
      </c>
      <c r="G7268">
        <v>101907</v>
      </c>
      <c r="H7268">
        <v>199594</v>
      </c>
      <c r="I7268">
        <v>157732</v>
      </c>
      <c r="J7268">
        <v>39</v>
      </c>
      <c r="K7268">
        <v>0</v>
      </c>
      <c r="L7268">
        <v>459272</v>
      </c>
      <c r="N7268">
        <v>237</v>
      </c>
      <c r="R7268">
        <v>109421</v>
      </c>
      <c r="S7268">
        <v>91883</v>
      </c>
      <c r="T7268">
        <v>155928</v>
      </c>
      <c r="X7268">
        <v>357365</v>
      </c>
    </row>
    <row r="7269" spans="1:24">
      <c r="A7269" s="1">
        <v>44273</v>
      </c>
      <c r="B7269" t="s">
        <v>53</v>
      </c>
      <c r="C7269">
        <v>491749</v>
      </c>
      <c r="D7269">
        <v>87320</v>
      </c>
      <c r="E7269">
        <v>455</v>
      </c>
      <c r="F7269">
        <v>385031</v>
      </c>
      <c r="G7269">
        <v>106718</v>
      </c>
      <c r="H7269">
        <v>213944</v>
      </c>
      <c r="I7269">
        <v>171044</v>
      </c>
      <c r="J7269">
        <v>43</v>
      </c>
      <c r="K7269">
        <v>0</v>
      </c>
      <c r="L7269">
        <v>491749</v>
      </c>
      <c r="N7269">
        <v>237</v>
      </c>
      <c r="R7269">
        <v>110941</v>
      </c>
      <c r="S7269">
        <v>94726</v>
      </c>
      <c r="T7269">
        <v>179230</v>
      </c>
      <c r="X7269">
        <v>385031</v>
      </c>
    </row>
    <row r="7270" spans="1:24">
      <c r="A7270" s="1">
        <v>44274</v>
      </c>
      <c r="B7270" t="s">
        <v>53</v>
      </c>
      <c r="C7270">
        <v>523715</v>
      </c>
      <c r="D7270">
        <v>92560</v>
      </c>
      <c r="E7270">
        <v>480</v>
      </c>
      <c r="F7270">
        <v>413175</v>
      </c>
      <c r="G7270">
        <v>110540</v>
      </c>
      <c r="H7270">
        <v>228398</v>
      </c>
      <c r="I7270">
        <v>184729</v>
      </c>
      <c r="J7270">
        <v>48</v>
      </c>
      <c r="K7270">
        <v>0</v>
      </c>
      <c r="L7270">
        <v>523715</v>
      </c>
      <c r="N7270">
        <v>239</v>
      </c>
      <c r="R7270">
        <v>112640</v>
      </c>
      <c r="S7270">
        <v>97745</v>
      </c>
      <c r="T7270">
        <v>202655</v>
      </c>
      <c r="X7270">
        <v>413175</v>
      </c>
    </row>
    <row r="7271" spans="1:24">
      <c r="A7271" s="1">
        <v>44275</v>
      </c>
      <c r="B7271" t="s">
        <v>53</v>
      </c>
      <c r="C7271">
        <v>542470</v>
      </c>
      <c r="D7271">
        <v>65950</v>
      </c>
      <c r="E7271">
        <v>313</v>
      </c>
      <c r="F7271">
        <v>429295</v>
      </c>
      <c r="G7271">
        <v>113175</v>
      </c>
      <c r="H7271">
        <v>236823</v>
      </c>
      <c r="I7271">
        <v>192423</v>
      </c>
      <c r="J7271">
        <v>49</v>
      </c>
      <c r="K7271">
        <v>0</v>
      </c>
      <c r="L7271">
        <v>542470</v>
      </c>
      <c r="N7271">
        <v>241</v>
      </c>
      <c r="R7271">
        <v>113870</v>
      </c>
      <c r="S7271">
        <v>99997</v>
      </c>
      <c r="T7271">
        <v>215288</v>
      </c>
      <c r="X7271">
        <v>429295</v>
      </c>
    </row>
    <row r="7272" spans="1:24">
      <c r="A7272" s="1">
        <v>44276</v>
      </c>
      <c r="B7272" t="s">
        <v>53</v>
      </c>
      <c r="C7272">
        <v>545854</v>
      </c>
      <c r="D7272">
        <v>15850</v>
      </c>
      <c r="E7272">
        <v>69</v>
      </c>
      <c r="F7272">
        <v>432481</v>
      </c>
      <c r="G7272">
        <v>113373</v>
      </c>
      <c r="H7272">
        <v>238519</v>
      </c>
      <c r="I7272">
        <v>193912</v>
      </c>
      <c r="J7272">
        <v>50</v>
      </c>
      <c r="K7272">
        <v>0</v>
      </c>
      <c r="L7272">
        <v>545854</v>
      </c>
      <c r="N7272">
        <v>242</v>
      </c>
      <c r="R7272">
        <v>114177</v>
      </c>
      <c r="S7272">
        <v>100629</v>
      </c>
      <c r="T7272">
        <v>217531</v>
      </c>
      <c r="X7272">
        <v>432481</v>
      </c>
    </row>
    <row r="7273" spans="1:24">
      <c r="A7273" s="1">
        <v>44277</v>
      </c>
      <c r="B7273" t="s">
        <v>53</v>
      </c>
      <c r="C7273">
        <v>575163</v>
      </c>
      <c r="D7273">
        <v>90950</v>
      </c>
      <c r="E7273">
        <v>487</v>
      </c>
      <c r="F7273">
        <v>458968</v>
      </c>
      <c r="G7273">
        <v>116195</v>
      </c>
      <c r="H7273">
        <v>251825</v>
      </c>
      <c r="I7273">
        <v>207091</v>
      </c>
      <c r="J7273">
        <v>52</v>
      </c>
      <c r="K7273">
        <v>0</v>
      </c>
      <c r="L7273">
        <v>575163</v>
      </c>
      <c r="N7273">
        <v>243</v>
      </c>
      <c r="R7273">
        <v>115105</v>
      </c>
      <c r="S7273">
        <v>103210</v>
      </c>
      <c r="T7273">
        <v>240508</v>
      </c>
      <c r="X7273">
        <v>458968</v>
      </c>
    </row>
    <row r="7274" spans="1:24">
      <c r="A7274" s="1">
        <v>44278</v>
      </c>
      <c r="B7274" t="s">
        <v>53</v>
      </c>
      <c r="C7274">
        <v>604131</v>
      </c>
      <c r="D7274">
        <v>93200</v>
      </c>
      <c r="E7274">
        <v>492</v>
      </c>
      <c r="F7274">
        <v>485452</v>
      </c>
      <c r="G7274">
        <v>118679</v>
      </c>
      <c r="H7274">
        <v>265140</v>
      </c>
      <c r="I7274">
        <v>220258</v>
      </c>
      <c r="J7274">
        <v>54</v>
      </c>
      <c r="K7274">
        <v>0</v>
      </c>
      <c r="L7274">
        <v>604131</v>
      </c>
      <c r="N7274">
        <v>246</v>
      </c>
      <c r="R7274">
        <v>116178</v>
      </c>
      <c r="S7274">
        <v>106183</v>
      </c>
      <c r="T7274">
        <v>262939</v>
      </c>
      <c r="X7274">
        <v>485452</v>
      </c>
    </row>
    <row r="7275" spans="1:24">
      <c r="A7275" s="1">
        <v>44279</v>
      </c>
      <c r="B7275" t="s">
        <v>53</v>
      </c>
      <c r="C7275">
        <v>623127</v>
      </c>
      <c r="D7275">
        <v>70600</v>
      </c>
      <c r="E7275">
        <v>388</v>
      </c>
      <c r="F7275">
        <v>502979</v>
      </c>
      <c r="G7275">
        <v>120148</v>
      </c>
      <c r="H7275">
        <v>274143</v>
      </c>
      <c r="I7275">
        <v>228778</v>
      </c>
      <c r="J7275">
        <v>58</v>
      </c>
      <c r="K7275">
        <v>0</v>
      </c>
      <c r="L7275">
        <v>623127</v>
      </c>
      <c r="N7275">
        <v>246</v>
      </c>
      <c r="R7275">
        <v>116836</v>
      </c>
      <c r="S7275">
        <v>108226</v>
      </c>
      <c r="T7275">
        <v>277763</v>
      </c>
      <c r="X7275">
        <v>502979</v>
      </c>
    </row>
    <row r="7276" spans="1:24">
      <c r="A7276" s="1">
        <v>44280</v>
      </c>
      <c r="B7276" t="s">
        <v>53</v>
      </c>
      <c r="C7276">
        <v>651083</v>
      </c>
      <c r="D7276">
        <v>97050</v>
      </c>
      <c r="E7276">
        <v>523</v>
      </c>
      <c r="F7276">
        <v>529381</v>
      </c>
      <c r="G7276">
        <v>121702</v>
      </c>
      <c r="H7276">
        <v>287634</v>
      </c>
      <c r="I7276">
        <v>241684</v>
      </c>
      <c r="J7276">
        <v>63</v>
      </c>
      <c r="K7276">
        <v>0</v>
      </c>
      <c r="L7276">
        <v>651083</v>
      </c>
      <c r="N7276">
        <v>247</v>
      </c>
      <c r="R7276">
        <v>117672</v>
      </c>
      <c r="S7276">
        <v>111100</v>
      </c>
      <c r="T7276">
        <v>300454</v>
      </c>
      <c r="X7276">
        <v>529381</v>
      </c>
    </row>
    <row r="7277" spans="1:24">
      <c r="A7277" s="1">
        <v>44281</v>
      </c>
      <c r="B7277" t="s">
        <v>53</v>
      </c>
      <c r="C7277">
        <v>677407</v>
      </c>
      <c r="D7277">
        <v>96650</v>
      </c>
      <c r="E7277">
        <v>525</v>
      </c>
      <c r="F7277">
        <v>554351</v>
      </c>
      <c r="G7277">
        <v>123056</v>
      </c>
      <c r="H7277">
        <v>300030</v>
      </c>
      <c r="I7277">
        <v>254258</v>
      </c>
      <c r="J7277">
        <v>63</v>
      </c>
      <c r="K7277">
        <v>0</v>
      </c>
      <c r="L7277">
        <v>677407</v>
      </c>
      <c r="N7277">
        <v>249</v>
      </c>
      <c r="R7277">
        <v>118479</v>
      </c>
      <c r="S7277">
        <v>113895</v>
      </c>
      <c r="T7277">
        <v>321815</v>
      </c>
      <c r="X7277">
        <v>554351</v>
      </c>
    </row>
    <row r="7278" spans="1:24">
      <c r="A7278" s="1">
        <v>44282</v>
      </c>
      <c r="B7278" t="s">
        <v>53</v>
      </c>
      <c r="C7278">
        <v>691740</v>
      </c>
      <c r="D7278">
        <v>61700</v>
      </c>
      <c r="E7278">
        <v>360</v>
      </c>
      <c r="F7278">
        <v>567912</v>
      </c>
      <c r="G7278">
        <v>123828</v>
      </c>
      <c r="H7278">
        <v>306948</v>
      </c>
      <c r="I7278">
        <v>260900</v>
      </c>
      <c r="J7278">
        <v>64</v>
      </c>
      <c r="K7278">
        <v>355</v>
      </c>
      <c r="L7278">
        <v>691385</v>
      </c>
      <c r="N7278">
        <v>249</v>
      </c>
      <c r="R7278">
        <v>119145</v>
      </c>
      <c r="S7278">
        <v>115813</v>
      </c>
      <c r="T7278">
        <v>332791</v>
      </c>
      <c r="X7278">
        <v>567912</v>
      </c>
    </row>
    <row r="7279" spans="1:24">
      <c r="A7279" s="1">
        <v>44283</v>
      </c>
      <c r="B7279" t="s">
        <v>53</v>
      </c>
      <c r="C7279">
        <v>692153</v>
      </c>
      <c r="D7279">
        <v>17030</v>
      </c>
      <c r="E7279">
        <v>85</v>
      </c>
      <c r="F7279">
        <v>568301</v>
      </c>
      <c r="G7279">
        <v>123852</v>
      </c>
      <c r="H7279">
        <v>307148</v>
      </c>
      <c r="I7279">
        <v>261089</v>
      </c>
      <c r="J7279">
        <v>64</v>
      </c>
      <c r="K7279">
        <v>355</v>
      </c>
      <c r="L7279">
        <v>691798</v>
      </c>
      <c r="N7279">
        <v>249</v>
      </c>
      <c r="R7279">
        <v>119171</v>
      </c>
      <c r="S7279">
        <v>115913</v>
      </c>
      <c r="T7279">
        <v>333054</v>
      </c>
      <c r="X7279">
        <v>568301</v>
      </c>
    </row>
    <row r="7280" spans="1:24">
      <c r="A7280" s="1">
        <v>44284</v>
      </c>
      <c r="B7280" t="s">
        <v>53</v>
      </c>
      <c r="C7280">
        <v>692153</v>
      </c>
      <c r="D7280">
        <v>17762</v>
      </c>
      <c r="E7280">
        <v>81</v>
      </c>
      <c r="F7280">
        <v>568301</v>
      </c>
      <c r="G7280">
        <v>123852</v>
      </c>
      <c r="H7280">
        <v>307148</v>
      </c>
      <c r="I7280">
        <v>261089</v>
      </c>
      <c r="J7280">
        <v>64</v>
      </c>
      <c r="K7280">
        <v>355</v>
      </c>
      <c r="L7280">
        <v>691798</v>
      </c>
      <c r="N7280">
        <v>249</v>
      </c>
      <c r="R7280">
        <v>119171</v>
      </c>
      <c r="S7280">
        <v>115913</v>
      </c>
      <c r="T7280">
        <v>333054</v>
      </c>
      <c r="X7280">
        <v>568301</v>
      </c>
    </row>
    <row r="7281" spans="1:24">
      <c r="A7281" s="1">
        <v>44285</v>
      </c>
      <c r="B7281" t="s">
        <v>53</v>
      </c>
      <c r="C7281">
        <v>709629</v>
      </c>
      <c r="D7281">
        <v>74710</v>
      </c>
      <c r="E7281">
        <v>422</v>
      </c>
      <c r="F7281">
        <v>583674</v>
      </c>
      <c r="G7281">
        <v>125955</v>
      </c>
      <c r="H7281">
        <v>315062</v>
      </c>
      <c r="I7281">
        <v>268546</v>
      </c>
      <c r="J7281">
        <v>66</v>
      </c>
      <c r="K7281">
        <v>355</v>
      </c>
      <c r="L7281">
        <v>709274</v>
      </c>
      <c r="N7281">
        <v>249</v>
      </c>
      <c r="R7281">
        <v>119811</v>
      </c>
      <c r="S7281">
        <v>118218</v>
      </c>
      <c r="T7281">
        <v>345478</v>
      </c>
      <c r="X7281">
        <v>583674</v>
      </c>
    </row>
    <row r="7282" spans="1:24">
      <c r="A7282" s="1">
        <v>44286</v>
      </c>
      <c r="B7282" t="s">
        <v>53</v>
      </c>
      <c r="C7282">
        <v>729248</v>
      </c>
      <c r="D7282">
        <v>79690</v>
      </c>
      <c r="E7282">
        <v>410</v>
      </c>
      <c r="F7282">
        <v>600464</v>
      </c>
      <c r="G7282">
        <v>128784</v>
      </c>
      <c r="H7282">
        <v>323648</v>
      </c>
      <c r="I7282">
        <v>276749</v>
      </c>
      <c r="J7282">
        <v>67</v>
      </c>
      <c r="K7282">
        <v>355</v>
      </c>
      <c r="L7282">
        <v>728893</v>
      </c>
      <c r="N7282">
        <v>249</v>
      </c>
      <c r="R7282">
        <v>120637</v>
      </c>
      <c r="S7282">
        <v>120657</v>
      </c>
      <c r="T7282">
        <v>359002</v>
      </c>
      <c r="X7282">
        <v>600464</v>
      </c>
    </row>
    <row r="7283" spans="1:24">
      <c r="A7283" s="1">
        <v>44287</v>
      </c>
      <c r="B7283" t="s">
        <v>53</v>
      </c>
      <c r="C7283">
        <v>766976</v>
      </c>
      <c r="D7283">
        <v>116670</v>
      </c>
      <c r="E7283">
        <v>565</v>
      </c>
      <c r="F7283">
        <v>635483</v>
      </c>
      <c r="G7283">
        <v>131493</v>
      </c>
      <c r="H7283">
        <v>340800</v>
      </c>
      <c r="I7283">
        <v>294615</v>
      </c>
      <c r="J7283">
        <v>68</v>
      </c>
      <c r="K7283">
        <v>407</v>
      </c>
      <c r="L7283">
        <v>766569</v>
      </c>
      <c r="N7283">
        <v>249</v>
      </c>
      <c r="R7283">
        <v>121523</v>
      </c>
      <c r="S7283">
        <v>141452</v>
      </c>
      <c r="T7283">
        <v>372336</v>
      </c>
      <c r="X7283">
        <v>635483</v>
      </c>
    </row>
    <row r="7284" spans="1:24">
      <c r="A7284" s="1">
        <v>44288</v>
      </c>
      <c r="B7284" t="s">
        <v>53</v>
      </c>
      <c r="C7284">
        <v>819787</v>
      </c>
      <c r="D7284">
        <v>104950</v>
      </c>
      <c r="E7284">
        <v>478</v>
      </c>
      <c r="F7284">
        <v>684342</v>
      </c>
      <c r="G7284">
        <v>135445</v>
      </c>
      <c r="H7284">
        <v>364780</v>
      </c>
      <c r="I7284">
        <v>319487</v>
      </c>
      <c r="J7284">
        <v>75</v>
      </c>
      <c r="K7284">
        <v>407</v>
      </c>
      <c r="L7284">
        <v>819380</v>
      </c>
      <c r="N7284">
        <v>250</v>
      </c>
      <c r="R7284">
        <v>122857</v>
      </c>
      <c r="S7284">
        <v>173771</v>
      </c>
      <c r="T7284">
        <v>387541</v>
      </c>
      <c r="X7284">
        <v>684342</v>
      </c>
    </row>
    <row r="7285" spans="1:24">
      <c r="A7285" s="1">
        <v>44289</v>
      </c>
      <c r="B7285" t="s">
        <v>53</v>
      </c>
      <c r="C7285">
        <v>864109</v>
      </c>
      <c r="D7285">
        <v>94900</v>
      </c>
      <c r="E7285">
        <v>455</v>
      </c>
      <c r="F7285">
        <v>724528</v>
      </c>
      <c r="G7285">
        <v>139581</v>
      </c>
      <c r="H7285">
        <v>384005</v>
      </c>
      <c r="I7285">
        <v>340446</v>
      </c>
      <c r="J7285">
        <v>77</v>
      </c>
      <c r="K7285">
        <v>407</v>
      </c>
      <c r="L7285">
        <v>863702</v>
      </c>
      <c r="N7285">
        <v>254</v>
      </c>
      <c r="R7285">
        <v>123971</v>
      </c>
      <c r="S7285">
        <v>200392</v>
      </c>
      <c r="T7285">
        <v>399992</v>
      </c>
      <c r="X7285">
        <v>724528</v>
      </c>
    </row>
    <row r="7286" spans="1:24">
      <c r="A7286" s="1">
        <v>44290</v>
      </c>
      <c r="B7286" t="s">
        <v>53</v>
      </c>
      <c r="C7286">
        <v>911431</v>
      </c>
      <c r="D7286">
        <v>83300</v>
      </c>
      <c r="E7286">
        <v>366</v>
      </c>
      <c r="F7286">
        <v>768440</v>
      </c>
      <c r="G7286">
        <v>142991</v>
      </c>
      <c r="H7286">
        <v>405763</v>
      </c>
      <c r="I7286">
        <v>362588</v>
      </c>
      <c r="J7286">
        <v>89</v>
      </c>
      <c r="K7286">
        <v>407</v>
      </c>
      <c r="L7286">
        <v>911024</v>
      </c>
      <c r="N7286">
        <v>256</v>
      </c>
      <c r="R7286">
        <v>124753</v>
      </c>
      <c r="S7286">
        <v>231235</v>
      </c>
      <c r="T7286">
        <v>412279</v>
      </c>
      <c r="X7286">
        <v>768440</v>
      </c>
    </row>
    <row r="7287" spans="1:24">
      <c r="A7287" s="1">
        <v>44291</v>
      </c>
      <c r="B7287" t="s">
        <v>53</v>
      </c>
      <c r="C7287">
        <v>963846</v>
      </c>
      <c r="D7287">
        <v>145120</v>
      </c>
      <c r="E7287">
        <v>678</v>
      </c>
      <c r="F7287">
        <v>816359</v>
      </c>
      <c r="G7287">
        <v>147487</v>
      </c>
      <c r="H7287">
        <v>427701</v>
      </c>
      <c r="I7287">
        <v>388567</v>
      </c>
      <c r="J7287">
        <v>91</v>
      </c>
      <c r="K7287">
        <v>407</v>
      </c>
      <c r="L7287">
        <v>963439</v>
      </c>
      <c r="N7287">
        <v>260</v>
      </c>
      <c r="R7287">
        <v>124858</v>
      </c>
      <c r="S7287">
        <v>262203</v>
      </c>
      <c r="T7287">
        <v>429126</v>
      </c>
      <c r="X7287">
        <v>816359</v>
      </c>
    </row>
    <row r="7288" spans="1:24">
      <c r="A7288" s="1">
        <v>44292</v>
      </c>
      <c r="B7288" t="s">
        <v>53</v>
      </c>
      <c r="C7288">
        <v>1010592</v>
      </c>
      <c r="D7288">
        <v>154760</v>
      </c>
      <c r="E7288">
        <v>724</v>
      </c>
      <c r="F7288">
        <v>859144</v>
      </c>
      <c r="G7288">
        <v>151448</v>
      </c>
      <c r="H7288">
        <v>446923</v>
      </c>
      <c r="I7288">
        <v>412126</v>
      </c>
      <c r="J7288">
        <v>95</v>
      </c>
      <c r="K7288">
        <v>407</v>
      </c>
      <c r="L7288">
        <v>1010185</v>
      </c>
      <c r="N7288">
        <v>262</v>
      </c>
      <c r="R7288">
        <v>124908</v>
      </c>
      <c r="S7288">
        <v>290091</v>
      </c>
      <c r="T7288">
        <v>443972</v>
      </c>
      <c r="X7288">
        <v>859144</v>
      </c>
    </row>
    <row r="7289" spans="1:24">
      <c r="A7289" s="1">
        <v>44293</v>
      </c>
      <c r="B7289" t="s">
        <v>53</v>
      </c>
      <c r="C7289">
        <v>1103202</v>
      </c>
      <c r="D7289">
        <v>136340</v>
      </c>
      <c r="E7289">
        <v>612</v>
      </c>
      <c r="F7289">
        <v>943113</v>
      </c>
      <c r="G7289">
        <v>160089</v>
      </c>
      <c r="H7289">
        <v>485930</v>
      </c>
      <c r="I7289">
        <v>457072</v>
      </c>
      <c r="J7289">
        <v>111</v>
      </c>
      <c r="K7289">
        <v>407</v>
      </c>
      <c r="L7289">
        <v>1102795</v>
      </c>
      <c r="N7289">
        <v>264</v>
      </c>
      <c r="R7289">
        <v>125034</v>
      </c>
      <c r="S7289">
        <v>346048</v>
      </c>
      <c r="T7289">
        <v>471856</v>
      </c>
      <c r="X7289">
        <v>943113</v>
      </c>
    </row>
    <row r="7290" spans="1:24">
      <c r="A7290" s="1">
        <v>44294</v>
      </c>
      <c r="B7290" t="s">
        <v>53</v>
      </c>
      <c r="C7290">
        <v>1183048</v>
      </c>
      <c r="D7290">
        <v>161827</v>
      </c>
      <c r="E7290">
        <v>735</v>
      </c>
      <c r="F7290">
        <v>1015354</v>
      </c>
      <c r="G7290">
        <v>167694</v>
      </c>
      <c r="H7290">
        <v>519086</v>
      </c>
      <c r="I7290">
        <v>496142</v>
      </c>
      <c r="J7290">
        <v>126</v>
      </c>
      <c r="K7290">
        <v>407</v>
      </c>
      <c r="L7290">
        <v>1182641</v>
      </c>
      <c r="N7290">
        <v>266</v>
      </c>
      <c r="R7290">
        <v>125098</v>
      </c>
      <c r="S7290">
        <v>393660</v>
      </c>
      <c r="T7290">
        <v>496422</v>
      </c>
      <c r="X7290">
        <v>1015354</v>
      </c>
    </row>
    <row r="7291" spans="1:24">
      <c r="A7291" s="1">
        <v>44295</v>
      </c>
      <c r="B7291" t="s">
        <v>53</v>
      </c>
      <c r="C7291">
        <v>1243903</v>
      </c>
      <c r="D7291">
        <v>156622</v>
      </c>
      <c r="E7291">
        <v>737</v>
      </c>
      <c r="F7291">
        <v>1070092</v>
      </c>
      <c r="G7291">
        <v>173811</v>
      </c>
      <c r="H7291">
        <v>545031</v>
      </c>
      <c r="I7291">
        <v>524925</v>
      </c>
      <c r="J7291">
        <v>136</v>
      </c>
      <c r="K7291">
        <v>407</v>
      </c>
      <c r="L7291">
        <v>1243496</v>
      </c>
      <c r="N7291">
        <v>271</v>
      </c>
      <c r="R7291">
        <v>125419</v>
      </c>
      <c r="S7291">
        <v>429295</v>
      </c>
      <c r="T7291">
        <v>515200</v>
      </c>
      <c r="X7291">
        <v>1070092</v>
      </c>
    </row>
    <row r="7292" spans="1:24">
      <c r="A7292" s="1">
        <v>44296</v>
      </c>
      <c r="B7292" t="s">
        <v>53</v>
      </c>
      <c r="C7292">
        <v>1284053</v>
      </c>
      <c r="D7292">
        <v>122500</v>
      </c>
      <c r="E7292">
        <v>517</v>
      </c>
      <c r="F7292">
        <v>1105047</v>
      </c>
      <c r="G7292">
        <v>179006</v>
      </c>
      <c r="H7292">
        <v>561620</v>
      </c>
      <c r="I7292">
        <v>543289</v>
      </c>
      <c r="J7292">
        <v>138</v>
      </c>
      <c r="K7292">
        <v>434</v>
      </c>
      <c r="L7292">
        <v>1283619</v>
      </c>
      <c r="N7292">
        <v>272</v>
      </c>
      <c r="R7292">
        <v>125540</v>
      </c>
      <c r="S7292">
        <v>452743</v>
      </c>
      <c r="T7292">
        <v>526586</v>
      </c>
      <c r="X7292">
        <v>1105047</v>
      </c>
    </row>
    <row r="7293" spans="1:24">
      <c r="A7293" s="1">
        <v>44297</v>
      </c>
      <c r="B7293" t="s">
        <v>53</v>
      </c>
      <c r="C7293">
        <v>1309345</v>
      </c>
      <c r="D7293">
        <v>97550</v>
      </c>
      <c r="E7293">
        <v>433</v>
      </c>
      <c r="F7293">
        <v>1127677</v>
      </c>
      <c r="G7293">
        <v>181668</v>
      </c>
      <c r="H7293">
        <v>572510</v>
      </c>
      <c r="I7293">
        <v>555026</v>
      </c>
      <c r="J7293">
        <v>141</v>
      </c>
      <c r="K7293">
        <v>434</v>
      </c>
      <c r="L7293">
        <v>1308911</v>
      </c>
      <c r="N7293">
        <v>272</v>
      </c>
      <c r="R7293">
        <v>125545</v>
      </c>
      <c r="S7293">
        <v>468019</v>
      </c>
      <c r="T7293">
        <v>533933</v>
      </c>
      <c r="X7293">
        <v>1127677</v>
      </c>
    </row>
    <row r="7294" spans="1:24">
      <c r="A7294" s="1">
        <v>44298</v>
      </c>
      <c r="B7294" t="s">
        <v>53</v>
      </c>
      <c r="C7294">
        <v>1362476</v>
      </c>
      <c r="D7294">
        <v>148660</v>
      </c>
      <c r="E7294">
        <v>673</v>
      </c>
      <c r="F7294">
        <v>1171473</v>
      </c>
      <c r="G7294">
        <v>191003</v>
      </c>
      <c r="H7294">
        <v>592678</v>
      </c>
      <c r="I7294">
        <v>578641</v>
      </c>
      <c r="J7294">
        <v>154</v>
      </c>
      <c r="K7294">
        <v>434</v>
      </c>
      <c r="L7294">
        <v>1362042</v>
      </c>
      <c r="N7294">
        <v>273</v>
      </c>
      <c r="R7294">
        <v>125660</v>
      </c>
      <c r="S7294">
        <v>496352</v>
      </c>
      <c r="T7294">
        <v>549282</v>
      </c>
      <c r="X7294">
        <v>1171473</v>
      </c>
    </row>
    <row r="7295" spans="1:24">
      <c r="A7295" s="1">
        <v>44299</v>
      </c>
      <c r="B7295" t="s">
        <v>53</v>
      </c>
      <c r="C7295">
        <v>1403514</v>
      </c>
      <c r="D7295">
        <v>156100</v>
      </c>
      <c r="E7295">
        <v>712</v>
      </c>
      <c r="F7295">
        <v>1205463</v>
      </c>
      <c r="G7295">
        <v>198051</v>
      </c>
      <c r="H7295">
        <v>609525</v>
      </c>
      <c r="I7295">
        <v>595778</v>
      </c>
      <c r="J7295">
        <v>160</v>
      </c>
      <c r="K7295">
        <v>434</v>
      </c>
      <c r="L7295">
        <v>1403080</v>
      </c>
      <c r="N7295">
        <v>273</v>
      </c>
      <c r="R7295">
        <v>125827</v>
      </c>
      <c r="S7295">
        <v>518112</v>
      </c>
      <c r="T7295">
        <v>561345</v>
      </c>
      <c r="X7295">
        <v>1205463</v>
      </c>
    </row>
    <row r="7296" spans="1:24">
      <c r="A7296" s="1">
        <v>44300</v>
      </c>
      <c r="B7296" t="s">
        <v>53</v>
      </c>
      <c r="C7296">
        <v>1432533</v>
      </c>
      <c r="D7296">
        <v>136320</v>
      </c>
      <c r="E7296">
        <v>635</v>
      </c>
      <c r="F7296">
        <v>1228701</v>
      </c>
      <c r="G7296">
        <v>203832</v>
      </c>
      <c r="H7296">
        <v>620897</v>
      </c>
      <c r="I7296">
        <v>607641</v>
      </c>
      <c r="J7296">
        <v>163</v>
      </c>
      <c r="K7296">
        <v>434</v>
      </c>
      <c r="L7296">
        <v>1432099</v>
      </c>
      <c r="N7296">
        <v>273</v>
      </c>
      <c r="R7296">
        <v>125879</v>
      </c>
      <c r="S7296">
        <v>533255</v>
      </c>
      <c r="T7296">
        <v>569388</v>
      </c>
      <c r="X7296">
        <v>1228701</v>
      </c>
    </row>
    <row r="7297" spans="1:24">
      <c r="A7297" s="1">
        <v>44301</v>
      </c>
      <c r="B7297" t="s">
        <v>53</v>
      </c>
      <c r="C7297">
        <v>1467119</v>
      </c>
      <c r="D7297">
        <v>145370</v>
      </c>
      <c r="E7297">
        <v>681</v>
      </c>
      <c r="F7297">
        <v>1254070</v>
      </c>
      <c r="G7297">
        <v>213049</v>
      </c>
      <c r="H7297">
        <v>633240</v>
      </c>
      <c r="I7297">
        <v>620661</v>
      </c>
      <c r="J7297">
        <v>169</v>
      </c>
      <c r="K7297">
        <v>434</v>
      </c>
      <c r="L7297">
        <v>1466685</v>
      </c>
      <c r="N7297">
        <v>273</v>
      </c>
      <c r="R7297">
        <v>126150</v>
      </c>
      <c r="S7297">
        <v>549231</v>
      </c>
      <c r="T7297">
        <v>578508</v>
      </c>
      <c r="X7297">
        <v>1254070</v>
      </c>
    </row>
    <row r="7298" spans="1:24">
      <c r="A7298" s="1">
        <v>44302</v>
      </c>
      <c r="B7298" t="s">
        <v>53</v>
      </c>
      <c r="C7298">
        <v>1519229</v>
      </c>
      <c r="D7298">
        <v>155260</v>
      </c>
      <c r="E7298">
        <v>723</v>
      </c>
      <c r="F7298">
        <v>1291512</v>
      </c>
      <c r="G7298">
        <v>227717</v>
      </c>
      <c r="H7298">
        <v>651678</v>
      </c>
      <c r="I7298">
        <v>639659</v>
      </c>
      <c r="J7298">
        <v>175</v>
      </c>
      <c r="K7298">
        <v>463</v>
      </c>
      <c r="L7298">
        <v>1518766</v>
      </c>
      <c r="N7298">
        <v>274</v>
      </c>
      <c r="R7298">
        <v>126432</v>
      </c>
      <c r="S7298">
        <v>572501</v>
      </c>
      <c r="T7298">
        <v>592386</v>
      </c>
      <c r="X7298">
        <v>1291512</v>
      </c>
    </row>
    <row r="7299" spans="1:24">
      <c r="A7299" s="1">
        <v>44303</v>
      </c>
      <c r="B7299" t="s">
        <v>53</v>
      </c>
      <c r="C7299">
        <v>1565895</v>
      </c>
      <c r="D7299">
        <v>143800</v>
      </c>
      <c r="E7299">
        <v>616</v>
      </c>
      <c r="F7299">
        <v>1324893</v>
      </c>
      <c r="G7299">
        <v>241002</v>
      </c>
      <c r="H7299">
        <v>668476</v>
      </c>
      <c r="I7299">
        <v>656235</v>
      </c>
      <c r="J7299">
        <v>182</v>
      </c>
      <c r="K7299">
        <v>463</v>
      </c>
      <c r="L7299">
        <v>1565432</v>
      </c>
      <c r="N7299">
        <v>275</v>
      </c>
      <c r="R7299">
        <v>127036</v>
      </c>
      <c r="S7299">
        <v>593273</v>
      </c>
      <c r="T7299">
        <v>604389</v>
      </c>
      <c r="X7299">
        <v>1324893</v>
      </c>
    </row>
    <row r="7300" spans="1:24">
      <c r="A7300" s="1">
        <v>44304</v>
      </c>
      <c r="B7300" t="s">
        <v>53</v>
      </c>
      <c r="C7300">
        <v>1568659</v>
      </c>
      <c r="D7300">
        <v>82150</v>
      </c>
      <c r="E7300">
        <v>373</v>
      </c>
      <c r="F7300">
        <v>1326852</v>
      </c>
      <c r="G7300">
        <v>241807</v>
      </c>
      <c r="H7300">
        <v>669402</v>
      </c>
      <c r="I7300">
        <v>657268</v>
      </c>
      <c r="J7300">
        <v>182</v>
      </c>
      <c r="K7300">
        <v>463</v>
      </c>
      <c r="L7300">
        <v>1568196</v>
      </c>
      <c r="N7300">
        <v>275</v>
      </c>
      <c r="R7300">
        <v>127030</v>
      </c>
      <c r="S7300">
        <v>594527</v>
      </c>
      <c r="T7300">
        <v>605100</v>
      </c>
      <c r="X7300">
        <v>1326852</v>
      </c>
    </row>
    <row r="7301" spans="1:24">
      <c r="A7301" s="1">
        <v>44305</v>
      </c>
      <c r="B7301" t="s">
        <v>53</v>
      </c>
      <c r="C7301">
        <v>1628596</v>
      </c>
      <c r="D7301">
        <v>158625</v>
      </c>
      <c r="E7301">
        <v>774</v>
      </c>
      <c r="F7301">
        <v>1367015</v>
      </c>
      <c r="G7301">
        <v>261581</v>
      </c>
      <c r="H7301">
        <v>689432</v>
      </c>
      <c r="I7301">
        <v>677396</v>
      </c>
      <c r="J7301">
        <v>187</v>
      </c>
      <c r="K7301">
        <v>463</v>
      </c>
      <c r="L7301">
        <v>1628133</v>
      </c>
      <c r="N7301">
        <v>276</v>
      </c>
      <c r="R7301">
        <v>127572</v>
      </c>
      <c r="S7301">
        <v>618654</v>
      </c>
      <c r="T7301">
        <v>620593</v>
      </c>
      <c r="X7301">
        <v>1367015</v>
      </c>
    </row>
    <row r="7302" spans="1:24">
      <c r="A7302" s="1">
        <v>44306</v>
      </c>
      <c r="B7302" t="s">
        <v>53</v>
      </c>
      <c r="C7302">
        <v>1679001</v>
      </c>
      <c r="D7302">
        <v>147504</v>
      </c>
      <c r="E7302">
        <v>733</v>
      </c>
      <c r="F7302">
        <v>1400819</v>
      </c>
      <c r="G7302">
        <v>278182</v>
      </c>
      <c r="H7302">
        <v>706600</v>
      </c>
      <c r="I7302">
        <v>694026</v>
      </c>
      <c r="J7302">
        <v>193</v>
      </c>
      <c r="K7302">
        <v>463</v>
      </c>
      <c r="L7302">
        <v>1678538</v>
      </c>
      <c r="N7302">
        <v>276</v>
      </c>
      <c r="R7302">
        <v>128056</v>
      </c>
      <c r="S7302">
        <v>638747</v>
      </c>
      <c r="T7302">
        <v>633819</v>
      </c>
      <c r="X7302">
        <v>1400819</v>
      </c>
    </row>
    <row r="7303" spans="1:24">
      <c r="A7303" s="1">
        <v>44307</v>
      </c>
      <c r="B7303" t="s">
        <v>53</v>
      </c>
      <c r="C7303">
        <v>1716299</v>
      </c>
      <c r="D7303">
        <v>142350</v>
      </c>
      <c r="E7303">
        <v>716</v>
      </c>
      <c r="F7303">
        <v>1426757</v>
      </c>
      <c r="G7303">
        <v>289542</v>
      </c>
      <c r="H7303">
        <v>719428</v>
      </c>
      <c r="I7303">
        <v>707129</v>
      </c>
      <c r="J7303">
        <v>200</v>
      </c>
      <c r="K7303">
        <v>463</v>
      </c>
      <c r="L7303">
        <v>1715836</v>
      </c>
      <c r="N7303">
        <v>276</v>
      </c>
      <c r="R7303">
        <v>128337</v>
      </c>
      <c r="S7303">
        <v>654852</v>
      </c>
      <c r="T7303">
        <v>643371</v>
      </c>
      <c r="X7303">
        <v>1426757</v>
      </c>
    </row>
    <row r="7304" spans="1:24">
      <c r="A7304" s="1">
        <v>44308</v>
      </c>
      <c r="B7304" t="s">
        <v>53</v>
      </c>
      <c r="C7304">
        <v>1767643</v>
      </c>
      <c r="D7304">
        <v>150255</v>
      </c>
      <c r="E7304">
        <v>789</v>
      </c>
      <c r="F7304">
        <v>1461317</v>
      </c>
      <c r="G7304">
        <v>306326</v>
      </c>
      <c r="H7304">
        <v>735671</v>
      </c>
      <c r="I7304">
        <v>725432</v>
      </c>
      <c r="J7304">
        <v>214</v>
      </c>
      <c r="K7304">
        <v>463</v>
      </c>
      <c r="L7304">
        <v>1767180</v>
      </c>
      <c r="N7304">
        <v>276</v>
      </c>
      <c r="R7304">
        <v>128813</v>
      </c>
      <c r="S7304">
        <v>676508</v>
      </c>
      <c r="T7304">
        <v>655801</v>
      </c>
      <c r="X7304">
        <v>1461317</v>
      </c>
    </row>
    <row r="7305" spans="1:24">
      <c r="A7305" s="1">
        <v>44309</v>
      </c>
      <c r="B7305" t="s">
        <v>53</v>
      </c>
      <c r="C7305">
        <v>1810870</v>
      </c>
      <c r="D7305">
        <v>138370</v>
      </c>
      <c r="E7305">
        <v>694</v>
      </c>
      <c r="F7305">
        <v>1491294</v>
      </c>
      <c r="G7305">
        <v>319576</v>
      </c>
      <c r="H7305">
        <v>750046</v>
      </c>
      <c r="I7305">
        <v>741027</v>
      </c>
      <c r="J7305">
        <v>221</v>
      </c>
      <c r="K7305">
        <v>516</v>
      </c>
      <c r="L7305">
        <v>1810354</v>
      </c>
      <c r="N7305">
        <v>276</v>
      </c>
      <c r="R7305">
        <v>129379</v>
      </c>
      <c r="S7305">
        <v>695227</v>
      </c>
      <c r="T7305">
        <v>666492</v>
      </c>
      <c r="X7305">
        <v>1491294</v>
      </c>
    </row>
    <row r="7306" spans="1:24">
      <c r="A7306" s="1">
        <v>44310</v>
      </c>
      <c r="B7306" t="s">
        <v>53</v>
      </c>
      <c r="C7306">
        <v>1851547</v>
      </c>
      <c r="D7306">
        <v>133860</v>
      </c>
      <c r="E7306">
        <v>623</v>
      </c>
      <c r="F7306">
        <v>1519001</v>
      </c>
      <c r="G7306">
        <v>332546</v>
      </c>
      <c r="H7306">
        <v>763711</v>
      </c>
      <c r="I7306">
        <v>755065</v>
      </c>
      <c r="J7306">
        <v>225</v>
      </c>
      <c r="K7306">
        <v>711</v>
      </c>
      <c r="L7306">
        <v>1850836</v>
      </c>
      <c r="N7306">
        <v>276</v>
      </c>
      <c r="R7306">
        <v>129910</v>
      </c>
      <c r="S7306">
        <v>713144</v>
      </c>
      <c r="T7306">
        <v>675748</v>
      </c>
      <c r="X7306">
        <v>1519001</v>
      </c>
    </row>
    <row r="7307" spans="1:24">
      <c r="A7307" s="1">
        <v>44311</v>
      </c>
      <c r="B7307" t="s">
        <v>53</v>
      </c>
      <c r="C7307">
        <v>1868785</v>
      </c>
      <c r="D7307">
        <v>117200</v>
      </c>
      <c r="E7307">
        <v>544</v>
      </c>
      <c r="F7307">
        <v>1531495</v>
      </c>
      <c r="G7307">
        <v>337290</v>
      </c>
      <c r="H7307">
        <v>769950</v>
      </c>
      <c r="I7307">
        <v>761318</v>
      </c>
      <c r="J7307">
        <v>227</v>
      </c>
      <c r="K7307">
        <v>833</v>
      </c>
      <c r="L7307">
        <v>1867952</v>
      </c>
      <c r="N7307">
        <v>276</v>
      </c>
      <c r="R7307">
        <v>130141</v>
      </c>
      <c r="S7307">
        <v>721194</v>
      </c>
      <c r="T7307">
        <v>679959</v>
      </c>
      <c r="X7307">
        <v>1531495</v>
      </c>
    </row>
    <row r="7308" spans="1:24">
      <c r="A7308" s="1">
        <v>44312</v>
      </c>
      <c r="B7308" t="s">
        <v>53</v>
      </c>
      <c r="C7308">
        <v>1919534</v>
      </c>
      <c r="D7308">
        <v>152120</v>
      </c>
      <c r="E7308">
        <v>768</v>
      </c>
      <c r="F7308">
        <v>1564510</v>
      </c>
      <c r="G7308">
        <v>355024</v>
      </c>
      <c r="H7308">
        <v>785606</v>
      </c>
      <c r="I7308">
        <v>778670</v>
      </c>
      <c r="J7308">
        <v>234</v>
      </c>
      <c r="K7308">
        <v>1219</v>
      </c>
      <c r="L7308">
        <v>1918315</v>
      </c>
      <c r="N7308">
        <v>277</v>
      </c>
      <c r="R7308">
        <v>131015</v>
      </c>
      <c r="S7308">
        <v>740959</v>
      </c>
      <c r="T7308">
        <v>692332</v>
      </c>
      <c r="X7308">
        <v>1564510</v>
      </c>
    </row>
    <row r="7309" spans="1:24">
      <c r="A7309" s="1">
        <v>44313</v>
      </c>
      <c r="B7309" t="s">
        <v>53</v>
      </c>
      <c r="C7309">
        <v>1953190</v>
      </c>
      <c r="D7309">
        <v>130350</v>
      </c>
      <c r="E7309">
        <v>681</v>
      </c>
      <c r="F7309">
        <v>1587147</v>
      </c>
      <c r="G7309">
        <v>366043</v>
      </c>
      <c r="H7309">
        <v>796926</v>
      </c>
      <c r="I7309">
        <v>789983</v>
      </c>
      <c r="J7309">
        <v>238</v>
      </c>
      <c r="K7309">
        <v>1639</v>
      </c>
      <c r="L7309">
        <v>1951551</v>
      </c>
      <c r="N7309">
        <v>277</v>
      </c>
      <c r="R7309">
        <v>166579</v>
      </c>
      <c r="S7309">
        <v>720311</v>
      </c>
      <c r="T7309">
        <v>700052</v>
      </c>
      <c r="X7309">
        <v>1587147</v>
      </c>
    </row>
    <row r="7310" spans="1:24">
      <c r="A7310" s="1">
        <v>44314</v>
      </c>
      <c r="B7310" t="s">
        <v>53</v>
      </c>
      <c r="C7310">
        <v>1992077</v>
      </c>
      <c r="D7310">
        <v>144750</v>
      </c>
      <c r="E7310">
        <v>699</v>
      </c>
      <c r="F7310">
        <v>1612469</v>
      </c>
      <c r="G7310">
        <v>379608</v>
      </c>
      <c r="H7310">
        <v>809722</v>
      </c>
      <c r="I7310">
        <v>802504</v>
      </c>
      <c r="J7310">
        <v>243</v>
      </c>
      <c r="K7310">
        <v>2003</v>
      </c>
      <c r="L7310">
        <v>1990074</v>
      </c>
      <c r="N7310">
        <v>279</v>
      </c>
      <c r="R7310">
        <v>168089</v>
      </c>
      <c r="S7310">
        <v>735564</v>
      </c>
      <c r="T7310">
        <v>708608</v>
      </c>
      <c r="X7310">
        <v>1612469</v>
      </c>
    </row>
    <row r="7311" spans="1:24">
      <c r="A7311" s="1">
        <v>44315</v>
      </c>
      <c r="B7311" t="s">
        <v>53</v>
      </c>
      <c r="C7311">
        <v>2036059</v>
      </c>
      <c r="D7311">
        <v>142120</v>
      </c>
      <c r="E7311">
        <v>739</v>
      </c>
      <c r="F7311">
        <v>1639998</v>
      </c>
      <c r="G7311">
        <v>396061</v>
      </c>
      <c r="H7311">
        <v>823707</v>
      </c>
      <c r="I7311">
        <v>816039</v>
      </c>
      <c r="J7311">
        <v>252</v>
      </c>
      <c r="K7311">
        <v>2444</v>
      </c>
      <c r="L7311">
        <v>2033615</v>
      </c>
      <c r="N7311">
        <v>279</v>
      </c>
      <c r="R7311">
        <v>169665</v>
      </c>
      <c r="S7311">
        <v>752151</v>
      </c>
      <c r="T7311">
        <v>718014</v>
      </c>
      <c r="X7311">
        <v>1639998</v>
      </c>
    </row>
    <row r="7312" spans="1:24">
      <c r="A7312" s="1">
        <v>44316</v>
      </c>
      <c r="B7312" t="s">
        <v>53</v>
      </c>
      <c r="C7312">
        <v>2079214</v>
      </c>
      <c r="D7312">
        <v>129050</v>
      </c>
      <c r="E7312">
        <v>680</v>
      </c>
      <c r="F7312">
        <v>1665065</v>
      </c>
      <c r="G7312">
        <v>414149</v>
      </c>
      <c r="H7312">
        <v>836549</v>
      </c>
      <c r="I7312">
        <v>828254</v>
      </c>
      <c r="J7312">
        <v>262</v>
      </c>
      <c r="K7312">
        <v>3102</v>
      </c>
      <c r="L7312">
        <v>2076112</v>
      </c>
      <c r="N7312">
        <v>279</v>
      </c>
      <c r="R7312">
        <v>171391</v>
      </c>
      <c r="S7312">
        <v>767730</v>
      </c>
      <c r="T7312">
        <v>725771</v>
      </c>
      <c r="X7312">
        <v>1665065</v>
      </c>
    </row>
    <row r="7313" spans="1:24">
      <c r="A7313" s="1">
        <v>44317</v>
      </c>
      <c r="B7313" t="s">
        <v>53</v>
      </c>
      <c r="C7313">
        <v>2099055</v>
      </c>
      <c r="D7313">
        <v>105850</v>
      </c>
      <c r="E7313">
        <v>556</v>
      </c>
      <c r="F7313">
        <v>1674974</v>
      </c>
      <c r="G7313">
        <v>424081</v>
      </c>
      <c r="H7313">
        <v>841834</v>
      </c>
      <c r="I7313">
        <v>832878</v>
      </c>
      <c r="J7313">
        <v>262</v>
      </c>
      <c r="K7313">
        <v>3527</v>
      </c>
      <c r="L7313">
        <v>2095528</v>
      </c>
      <c r="N7313">
        <v>280</v>
      </c>
      <c r="R7313">
        <v>172569</v>
      </c>
      <c r="S7313">
        <v>773684</v>
      </c>
      <c r="T7313">
        <v>728548</v>
      </c>
      <c r="X7313">
        <v>1674974</v>
      </c>
    </row>
    <row r="7314" spans="1:24">
      <c r="A7314" s="1">
        <v>44318</v>
      </c>
      <c r="B7314" t="s">
        <v>53</v>
      </c>
      <c r="C7314">
        <v>2105869</v>
      </c>
      <c r="D7314">
        <v>91550</v>
      </c>
      <c r="E7314">
        <v>403</v>
      </c>
      <c r="F7314">
        <v>1677900</v>
      </c>
      <c r="G7314">
        <v>427969</v>
      </c>
      <c r="H7314">
        <v>843391</v>
      </c>
      <c r="I7314">
        <v>834247</v>
      </c>
      <c r="J7314">
        <v>262</v>
      </c>
      <c r="K7314">
        <v>3951</v>
      </c>
      <c r="L7314">
        <v>2101918</v>
      </c>
      <c r="N7314">
        <v>280</v>
      </c>
      <c r="R7314">
        <v>172507</v>
      </c>
      <c r="S7314">
        <v>775831</v>
      </c>
      <c r="T7314">
        <v>729408</v>
      </c>
      <c r="X7314">
        <v>1677900</v>
      </c>
    </row>
    <row r="7315" spans="1:24">
      <c r="A7315" s="1">
        <v>44319</v>
      </c>
      <c r="B7315" t="s">
        <v>53</v>
      </c>
      <c r="C7315">
        <v>2117345</v>
      </c>
      <c r="D7315">
        <v>123150</v>
      </c>
      <c r="E7315">
        <v>601</v>
      </c>
      <c r="F7315">
        <v>1683130</v>
      </c>
      <c r="G7315">
        <v>434215</v>
      </c>
      <c r="H7315">
        <v>846099</v>
      </c>
      <c r="I7315">
        <v>836767</v>
      </c>
      <c r="J7315">
        <v>264</v>
      </c>
      <c r="K7315">
        <v>5133</v>
      </c>
      <c r="L7315">
        <v>2112212</v>
      </c>
      <c r="N7315">
        <v>280</v>
      </c>
      <c r="R7315">
        <v>172847</v>
      </c>
      <c r="S7315">
        <v>779107</v>
      </c>
      <c r="T7315">
        <v>731022</v>
      </c>
      <c r="X7315">
        <v>1683130</v>
      </c>
    </row>
    <row r="7316" spans="1:24">
      <c r="A7316" s="1">
        <v>44320</v>
      </c>
      <c r="B7316" t="s">
        <v>53</v>
      </c>
      <c r="C7316">
        <v>2149462</v>
      </c>
      <c r="D7316">
        <v>145640</v>
      </c>
      <c r="E7316">
        <v>673</v>
      </c>
      <c r="F7316">
        <v>1695482</v>
      </c>
      <c r="G7316">
        <v>453980</v>
      </c>
      <c r="H7316">
        <v>852698</v>
      </c>
      <c r="I7316">
        <v>842519</v>
      </c>
      <c r="J7316">
        <v>265</v>
      </c>
      <c r="K7316">
        <v>6110</v>
      </c>
      <c r="L7316">
        <v>2143352</v>
      </c>
      <c r="N7316">
        <v>280</v>
      </c>
      <c r="R7316">
        <v>174458</v>
      </c>
      <c r="S7316">
        <v>786313</v>
      </c>
      <c r="T7316">
        <v>734557</v>
      </c>
      <c r="X7316">
        <v>1695482</v>
      </c>
    </row>
    <row r="7317" spans="1:24">
      <c r="A7317" s="1">
        <v>44321</v>
      </c>
      <c r="B7317" t="s">
        <v>53</v>
      </c>
      <c r="C7317">
        <v>2197687</v>
      </c>
      <c r="D7317">
        <v>162850</v>
      </c>
      <c r="E7317">
        <v>740</v>
      </c>
      <c r="F7317">
        <v>1712874</v>
      </c>
      <c r="G7317">
        <v>484813</v>
      </c>
      <c r="H7317">
        <v>861746</v>
      </c>
      <c r="I7317">
        <v>850861</v>
      </c>
      <c r="J7317">
        <v>267</v>
      </c>
      <c r="K7317">
        <v>6747</v>
      </c>
      <c r="L7317">
        <v>2190940</v>
      </c>
      <c r="N7317">
        <v>280</v>
      </c>
      <c r="R7317">
        <v>176336</v>
      </c>
      <c r="S7317">
        <v>796405</v>
      </c>
      <c r="T7317">
        <v>739979</v>
      </c>
      <c r="X7317">
        <v>1712874</v>
      </c>
    </row>
    <row r="7318" spans="1:24">
      <c r="A7318" s="1">
        <v>44322</v>
      </c>
      <c r="B7318" t="s">
        <v>53</v>
      </c>
      <c r="C7318">
        <v>2256480</v>
      </c>
      <c r="D7318">
        <v>174352</v>
      </c>
      <c r="E7318">
        <v>818</v>
      </c>
      <c r="F7318">
        <v>1734466</v>
      </c>
      <c r="G7318">
        <v>522014</v>
      </c>
      <c r="H7318">
        <v>872239</v>
      </c>
      <c r="I7318">
        <v>861951</v>
      </c>
      <c r="J7318">
        <v>276</v>
      </c>
      <c r="K7318">
        <v>7324</v>
      </c>
      <c r="L7318">
        <v>2249156</v>
      </c>
      <c r="N7318">
        <v>280</v>
      </c>
      <c r="R7318">
        <v>177780</v>
      </c>
      <c r="S7318">
        <v>809253</v>
      </c>
      <c r="T7318">
        <v>747276</v>
      </c>
      <c r="X7318">
        <v>1734466</v>
      </c>
    </row>
    <row r="7319" spans="1:24">
      <c r="A7319" s="1">
        <v>44323</v>
      </c>
      <c r="B7319" t="s">
        <v>53</v>
      </c>
      <c r="C7319">
        <v>2307663</v>
      </c>
      <c r="D7319">
        <v>169611</v>
      </c>
      <c r="E7319">
        <v>791</v>
      </c>
      <c r="F7319">
        <v>1753256</v>
      </c>
      <c r="G7319">
        <v>554407</v>
      </c>
      <c r="H7319">
        <v>881802</v>
      </c>
      <c r="I7319">
        <v>871175</v>
      </c>
      <c r="J7319">
        <v>279</v>
      </c>
      <c r="K7319">
        <v>7944</v>
      </c>
      <c r="L7319">
        <v>2299719</v>
      </c>
      <c r="N7319">
        <v>282</v>
      </c>
      <c r="R7319">
        <v>179253</v>
      </c>
      <c r="S7319">
        <v>820395</v>
      </c>
      <c r="T7319">
        <v>753451</v>
      </c>
      <c r="X7319">
        <v>1753256</v>
      </c>
    </row>
    <row r="7320" spans="1:24">
      <c r="A7320" s="1">
        <v>44324</v>
      </c>
      <c r="B7320" t="s">
        <v>53</v>
      </c>
      <c r="C7320">
        <v>2349729</v>
      </c>
      <c r="D7320">
        <v>146202</v>
      </c>
      <c r="E7320">
        <v>674</v>
      </c>
      <c r="F7320">
        <v>1768741</v>
      </c>
      <c r="G7320">
        <v>580988</v>
      </c>
      <c r="H7320">
        <v>889708</v>
      </c>
      <c r="I7320">
        <v>878751</v>
      </c>
      <c r="J7320">
        <v>282</v>
      </c>
      <c r="K7320">
        <v>8487</v>
      </c>
      <c r="L7320">
        <v>2341242</v>
      </c>
      <c r="N7320">
        <v>282</v>
      </c>
      <c r="R7320">
        <v>180600</v>
      </c>
      <c r="S7320">
        <v>829914</v>
      </c>
      <c r="T7320">
        <v>758064</v>
      </c>
      <c r="X7320">
        <v>1768741</v>
      </c>
    </row>
    <row r="7321" spans="1:24">
      <c r="A7321" s="1">
        <v>44325</v>
      </c>
      <c r="B7321" t="s">
        <v>53</v>
      </c>
      <c r="C7321">
        <v>2373371</v>
      </c>
      <c r="D7321">
        <v>109800</v>
      </c>
      <c r="E7321">
        <v>481</v>
      </c>
      <c r="F7321">
        <v>1777937</v>
      </c>
      <c r="G7321">
        <v>595434</v>
      </c>
      <c r="H7321">
        <v>894481</v>
      </c>
      <c r="I7321">
        <v>883169</v>
      </c>
      <c r="J7321">
        <v>287</v>
      </c>
      <c r="K7321">
        <v>8879</v>
      </c>
      <c r="L7321">
        <v>2364492</v>
      </c>
      <c r="N7321">
        <v>282</v>
      </c>
      <c r="R7321">
        <v>181374</v>
      </c>
      <c r="S7321">
        <v>835695</v>
      </c>
      <c r="T7321">
        <v>760705</v>
      </c>
      <c r="X7321">
        <v>1777937</v>
      </c>
    </row>
    <row r="7322" spans="1:24">
      <c r="A7322" s="1">
        <v>44326</v>
      </c>
      <c r="B7322" t="s">
        <v>53</v>
      </c>
      <c r="C7322">
        <v>2445484</v>
      </c>
      <c r="D7322">
        <v>178512</v>
      </c>
      <c r="E7322">
        <v>784</v>
      </c>
      <c r="F7322">
        <v>1813356</v>
      </c>
      <c r="G7322">
        <v>632128</v>
      </c>
      <c r="H7322">
        <v>913963</v>
      </c>
      <c r="I7322">
        <v>899095</v>
      </c>
      <c r="J7322">
        <v>298</v>
      </c>
      <c r="K7322">
        <v>9669</v>
      </c>
      <c r="L7322">
        <v>2435815</v>
      </c>
      <c r="N7322">
        <v>282</v>
      </c>
      <c r="R7322">
        <v>197679</v>
      </c>
      <c r="S7322">
        <v>848163</v>
      </c>
      <c r="T7322">
        <v>767290</v>
      </c>
      <c r="X7322">
        <v>1813356</v>
      </c>
    </row>
    <row r="7323" spans="1:24">
      <c r="A7323" s="1">
        <v>44327</v>
      </c>
      <c r="B7323" t="s">
        <v>53</v>
      </c>
      <c r="C7323">
        <v>2511832</v>
      </c>
      <c r="D7323">
        <v>184370</v>
      </c>
      <c r="E7323">
        <v>784</v>
      </c>
      <c r="F7323">
        <v>1850845</v>
      </c>
      <c r="G7323">
        <v>660987</v>
      </c>
      <c r="H7323">
        <v>935745</v>
      </c>
      <c r="I7323">
        <v>914794</v>
      </c>
      <c r="J7323">
        <v>306</v>
      </c>
      <c r="K7323">
        <v>10417</v>
      </c>
      <c r="L7323">
        <v>2501415</v>
      </c>
      <c r="N7323">
        <v>282</v>
      </c>
      <c r="R7323">
        <v>220105</v>
      </c>
      <c r="S7323">
        <v>858413</v>
      </c>
      <c r="T7323">
        <v>772045</v>
      </c>
      <c r="X7323">
        <v>1850845</v>
      </c>
    </row>
    <row r="7324" spans="1:24">
      <c r="A7324" s="1">
        <v>44328</v>
      </c>
      <c r="B7324" t="s">
        <v>53</v>
      </c>
      <c r="C7324">
        <v>2546600</v>
      </c>
      <c r="D7324">
        <v>141970</v>
      </c>
      <c r="E7324">
        <v>634</v>
      </c>
      <c r="F7324">
        <v>1880013</v>
      </c>
      <c r="G7324">
        <v>666587</v>
      </c>
      <c r="H7324">
        <v>952583</v>
      </c>
      <c r="I7324">
        <v>927115</v>
      </c>
      <c r="J7324">
        <v>315</v>
      </c>
      <c r="K7324">
        <v>11296</v>
      </c>
      <c r="L7324">
        <v>2535304</v>
      </c>
      <c r="N7324">
        <v>283</v>
      </c>
      <c r="R7324">
        <v>239366</v>
      </c>
      <c r="S7324">
        <v>865391</v>
      </c>
      <c r="T7324">
        <v>774943</v>
      </c>
      <c r="X7324">
        <v>1880013</v>
      </c>
    </row>
    <row r="7325" spans="1:24">
      <c r="A7325" s="1">
        <v>44329</v>
      </c>
      <c r="B7325" t="s">
        <v>53</v>
      </c>
      <c r="C7325">
        <v>2578678</v>
      </c>
      <c r="D7325">
        <v>137820</v>
      </c>
      <c r="E7325">
        <v>624</v>
      </c>
      <c r="F7325">
        <v>1907366</v>
      </c>
      <c r="G7325">
        <v>671312</v>
      </c>
      <c r="H7325">
        <v>968309</v>
      </c>
      <c r="I7325">
        <v>938736</v>
      </c>
      <c r="J7325">
        <v>321</v>
      </c>
      <c r="K7325">
        <v>13800</v>
      </c>
      <c r="L7325">
        <v>2564878</v>
      </c>
      <c r="N7325">
        <v>284</v>
      </c>
      <c r="R7325">
        <v>258595</v>
      </c>
      <c r="S7325">
        <v>871118</v>
      </c>
      <c r="T7325">
        <v>777318</v>
      </c>
      <c r="X7325">
        <v>1907366</v>
      </c>
    </row>
    <row r="7326" spans="1:24">
      <c r="A7326" s="1">
        <v>44330</v>
      </c>
      <c r="B7326" t="s">
        <v>53</v>
      </c>
      <c r="C7326">
        <v>2613490</v>
      </c>
      <c r="D7326">
        <v>156830</v>
      </c>
      <c r="E7326">
        <v>737</v>
      </c>
      <c r="F7326">
        <v>1937336</v>
      </c>
      <c r="G7326">
        <v>676154</v>
      </c>
      <c r="H7326">
        <v>984853</v>
      </c>
      <c r="I7326">
        <v>952148</v>
      </c>
      <c r="J7326">
        <v>335</v>
      </c>
      <c r="K7326">
        <v>21675</v>
      </c>
      <c r="L7326">
        <v>2591815</v>
      </c>
      <c r="N7326">
        <v>284</v>
      </c>
      <c r="R7326">
        <v>281211</v>
      </c>
      <c r="S7326">
        <v>876184</v>
      </c>
      <c r="T7326">
        <v>779586</v>
      </c>
      <c r="X7326">
        <v>1937336</v>
      </c>
    </row>
    <row r="7327" spans="1:24">
      <c r="A7327" s="1">
        <v>44331</v>
      </c>
      <c r="B7327" t="s">
        <v>53</v>
      </c>
      <c r="C7327">
        <v>2645339</v>
      </c>
      <c r="D7327">
        <v>162790</v>
      </c>
      <c r="E7327">
        <v>734</v>
      </c>
      <c r="F7327">
        <v>1964930</v>
      </c>
      <c r="G7327">
        <v>680409</v>
      </c>
      <c r="H7327">
        <v>1000126</v>
      </c>
      <c r="I7327">
        <v>964446</v>
      </c>
      <c r="J7327">
        <v>358</v>
      </c>
      <c r="K7327">
        <v>30551</v>
      </c>
      <c r="L7327">
        <v>2614788</v>
      </c>
      <c r="N7327">
        <v>284</v>
      </c>
      <c r="R7327">
        <v>303012</v>
      </c>
      <c r="S7327">
        <v>880300</v>
      </c>
      <c r="T7327">
        <v>781246</v>
      </c>
      <c r="X7327">
        <v>1964930</v>
      </c>
    </row>
    <row r="7328" spans="1:24">
      <c r="A7328" s="1">
        <v>44332</v>
      </c>
      <c r="B7328" t="s">
        <v>53</v>
      </c>
      <c r="C7328">
        <v>2663086</v>
      </c>
      <c r="D7328">
        <v>113681</v>
      </c>
      <c r="E7328">
        <v>395</v>
      </c>
      <c r="F7328">
        <v>1982530</v>
      </c>
      <c r="G7328">
        <v>680556</v>
      </c>
      <c r="H7328">
        <v>1009866</v>
      </c>
      <c r="I7328">
        <v>972302</v>
      </c>
      <c r="J7328">
        <v>362</v>
      </c>
      <c r="K7328">
        <v>37474</v>
      </c>
      <c r="L7328">
        <v>2625612</v>
      </c>
      <c r="N7328">
        <v>285</v>
      </c>
      <c r="R7328">
        <v>318759</v>
      </c>
      <c r="S7328">
        <v>881693</v>
      </c>
      <c r="T7328">
        <v>781695</v>
      </c>
      <c r="X7328">
        <v>1982530</v>
      </c>
    </row>
    <row r="7329" spans="1:24">
      <c r="A7329" s="1">
        <v>44333</v>
      </c>
      <c r="B7329" t="s">
        <v>53</v>
      </c>
      <c r="C7329">
        <v>2691931</v>
      </c>
      <c r="D7329">
        <v>124376</v>
      </c>
      <c r="E7329">
        <v>592</v>
      </c>
      <c r="F7329">
        <v>2011224</v>
      </c>
      <c r="G7329">
        <v>680707</v>
      </c>
      <c r="H7329">
        <v>1025882</v>
      </c>
      <c r="I7329">
        <v>984971</v>
      </c>
      <c r="J7329">
        <v>371</v>
      </c>
      <c r="K7329">
        <v>44935</v>
      </c>
      <c r="L7329">
        <v>2646996</v>
      </c>
      <c r="N7329">
        <v>285</v>
      </c>
      <c r="R7329">
        <v>343118</v>
      </c>
      <c r="S7329">
        <v>884858</v>
      </c>
      <c r="T7329">
        <v>782846</v>
      </c>
      <c r="X7329">
        <v>2011224</v>
      </c>
    </row>
    <row r="7330" spans="1:24">
      <c r="A7330" s="1">
        <v>44334</v>
      </c>
      <c r="B7330" t="s">
        <v>53</v>
      </c>
      <c r="C7330">
        <v>2715141</v>
      </c>
      <c r="D7330">
        <v>106312</v>
      </c>
      <c r="E7330">
        <v>595</v>
      </c>
      <c r="F7330">
        <v>2034375</v>
      </c>
      <c r="G7330">
        <v>680766</v>
      </c>
      <c r="H7330">
        <v>1039011</v>
      </c>
      <c r="I7330">
        <v>994975</v>
      </c>
      <c r="J7330">
        <v>389</v>
      </c>
      <c r="K7330">
        <v>50188</v>
      </c>
      <c r="L7330">
        <v>2664953</v>
      </c>
      <c r="N7330">
        <v>285</v>
      </c>
      <c r="R7330">
        <v>363343</v>
      </c>
      <c r="S7330">
        <v>887067</v>
      </c>
      <c r="T7330">
        <v>783551</v>
      </c>
      <c r="X7330">
        <v>2034375</v>
      </c>
    </row>
    <row r="7331" spans="1:24">
      <c r="A7331" s="1">
        <v>44335</v>
      </c>
      <c r="B7331" t="s">
        <v>53</v>
      </c>
      <c r="C7331">
        <v>2727448</v>
      </c>
      <c r="D7331">
        <v>62604</v>
      </c>
      <c r="E7331">
        <v>378</v>
      </c>
      <c r="F7331">
        <v>2046650</v>
      </c>
      <c r="G7331">
        <v>680798</v>
      </c>
      <c r="H7331">
        <v>1046039</v>
      </c>
      <c r="I7331">
        <v>1000217</v>
      </c>
      <c r="J7331">
        <v>394</v>
      </c>
      <c r="K7331">
        <v>52181</v>
      </c>
      <c r="L7331">
        <v>2675267</v>
      </c>
      <c r="N7331">
        <v>286</v>
      </c>
      <c r="R7331">
        <v>373967</v>
      </c>
      <c r="S7331">
        <v>888280</v>
      </c>
      <c r="T7331">
        <v>783980</v>
      </c>
      <c r="X7331">
        <v>2046650</v>
      </c>
    </row>
    <row r="7332" spans="1:24">
      <c r="A7332" s="1">
        <v>44336</v>
      </c>
      <c r="B7332" t="s">
        <v>53</v>
      </c>
      <c r="C7332">
        <v>2744103</v>
      </c>
      <c r="D7332">
        <v>77956</v>
      </c>
      <c r="E7332">
        <v>496</v>
      </c>
      <c r="F7332">
        <v>2063198</v>
      </c>
      <c r="G7332">
        <v>680905</v>
      </c>
      <c r="H7332">
        <v>1055337</v>
      </c>
      <c r="I7332">
        <v>1007458</v>
      </c>
      <c r="J7332">
        <v>403</v>
      </c>
      <c r="K7332">
        <v>54272</v>
      </c>
      <c r="L7332">
        <v>2689831</v>
      </c>
      <c r="N7332">
        <v>286</v>
      </c>
      <c r="R7332">
        <v>389335</v>
      </c>
      <c r="S7332">
        <v>889142</v>
      </c>
      <c r="T7332">
        <v>784283</v>
      </c>
      <c r="X7332">
        <v>2063198</v>
      </c>
    </row>
    <row r="7333" spans="1:24">
      <c r="A7333" s="1">
        <v>44337</v>
      </c>
      <c r="B7333" t="s">
        <v>53</v>
      </c>
      <c r="C7333">
        <v>2759084</v>
      </c>
      <c r="D7333">
        <v>84044</v>
      </c>
      <c r="E7333">
        <v>477</v>
      </c>
      <c r="F7333">
        <v>2078139</v>
      </c>
      <c r="G7333">
        <v>680945</v>
      </c>
      <c r="H7333">
        <v>1063725</v>
      </c>
      <c r="I7333">
        <v>1014004</v>
      </c>
      <c r="J7333">
        <v>410</v>
      </c>
      <c r="K7333">
        <v>55506</v>
      </c>
      <c r="L7333">
        <v>2703578</v>
      </c>
      <c r="M7333">
        <v>0</v>
      </c>
      <c r="N7333">
        <v>288</v>
      </c>
      <c r="R7333">
        <v>402944</v>
      </c>
      <c r="S7333">
        <v>890137</v>
      </c>
      <c r="T7333">
        <v>784610</v>
      </c>
      <c r="X7333">
        <v>2078139</v>
      </c>
    </row>
    <row r="7334" spans="1:24">
      <c r="A7334" s="1">
        <v>44338</v>
      </c>
      <c r="B7334" t="s">
        <v>53</v>
      </c>
      <c r="C7334">
        <v>2772880</v>
      </c>
      <c r="D7334">
        <v>107332</v>
      </c>
      <c r="E7334">
        <v>566</v>
      </c>
      <c r="F7334">
        <v>2091853</v>
      </c>
      <c r="G7334">
        <v>681027</v>
      </c>
      <c r="H7334">
        <v>1071209</v>
      </c>
      <c r="I7334">
        <v>1020231</v>
      </c>
      <c r="J7334">
        <v>413</v>
      </c>
      <c r="K7334">
        <v>56585</v>
      </c>
      <c r="L7334">
        <v>2716295</v>
      </c>
      <c r="M7334">
        <v>0</v>
      </c>
      <c r="N7334">
        <v>288</v>
      </c>
      <c r="R7334">
        <v>413433</v>
      </c>
      <c r="S7334">
        <v>892504</v>
      </c>
      <c r="T7334">
        <v>785461</v>
      </c>
      <c r="X7334">
        <v>2091853</v>
      </c>
    </row>
    <row r="7335" spans="1:24">
      <c r="A7335" s="1">
        <v>44339</v>
      </c>
      <c r="B7335" t="s">
        <v>53</v>
      </c>
      <c r="C7335">
        <v>2783836</v>
      </c>
      <c r="D7335">
        <v>87755</v>
      </c>
      <c r="E7335">
        <v>455</v>
      </c>
      <c r="F7335">
        <v>2102721</v>
      </c>
      <c r="G7335">
        <v>681115</v>
      </c>
      <c r="H7335">
        <v>1077073</v>
      </c>
      <c r="I7335">
        <v>1025231</v>
      </c>
      <c r="J7335">
        <v>417</v>
      </c>
      <c r="K7335">
        <v>57124</v>
      </c>
      <c r="L7335">
        <v>2726712</v>
      </c>
      <c r="M7335">
        <v>0</v>
      </c>
      <c r="N7335">
        <v>288</v>
      </c>
      <c r="R7335">
        <v>420525</v>
      </c>
      <c r="S7335">
        <v>895338</v>
      </c>
      <c r="T7335">
        <v>786399</v>
      </c>
      <c r="X7335">
        <v>2102721</v>
      </c>
    </row>
    <row r="7336" spans="1:24">
      <c r="A7336" s="1">
        <v>44340</v>
      </c>
      <c r="B7336" t="s">
        <v>53</v>
      </c>
      <c r="C7336">
        <v>2807770</v>
      </c>
      <c r="D7336">
        <v>122163</v>
      </c>
      <c r="E7336">
        <v>713</v>
      </c>
      <c r="F7336">
        <v>2126366</v>
      </c>
      <c r="G7336">
        <v>681404</v>
      </c>
      <c r="H7336">
        <v>1089711</v>
      </c>
      <c r="I7336">
        <v>1036230</v>
      </c>
      <c r="J7336">
        <v>425</v>
      </c>
      <c r="K7336">
        <v>58138</v>
      </c>
      <c r="L7336">
        <v>2749632</v>
      </c>
      <c r="M7336">
        <v>0</v>
      </c>
      <c r="N7336">
        <v>288</v>
      </c>
      <c r="R7336">
        <v>435126</v>
      </c>
      <c r="S7336">
        <v>902021</v>
      </c>
      <c r="T7336">
        <v>788743</v>
      </c>
      <c r="X7336">
        <v>2126366</v>
      </c>
    </row>
    <row r="7337" spans="1:24">
      <c r="A7337" s="1">
        <v>44341</v>
      </c>
      <c r="B7337" t="s">
        <v>53</v>
      </c>
      <c r="C7337">
        <v>2829587</v>
      </c>
      <c r="D7337">
        <v>121011</v>
      </c>
      <c r="E7337">
        <v>708</v>
      </c>
      <c r="F7337">
        <v>2147806</v>
      </c>
      <c r="G7337">
        <v>681781</v>
      </c>
      <c r="H7337">
        <v>1101314</v>
      </c>
      <c r="I7337">
        <v>1046053</v>
      </c>
      <c r="J7337">
        <v>439</v>
      </c>
      <c r="K7337">
        <v>59529</v>
      </c>
      <c r="L7337">
        <v>2770058</v>
      </c>
      <c r="M7337">
        <v>0</v>
      </c>
      <c r="N7337">
        <v>288</v>
      </c>
      <c r="R7337">
        <v>448200</v>
      </c>
      <c r="S7337">
        <v>908131</v>
      </c>
      <c r="T7337">
        <v>790987</v>
      </c>
      <c r="X7337">
        <v>2147806</v>
      </c>
    </row>
    <row r="7338" spans="1:24">
      <c r="A7338" s="1">
        <v>44342</v>
      </c>
      <c r="B7338" t="s">
        <v>53</v>
      </c>
      <c r="C7338">
        <v>2838290</v>
      </c>
      <c r="D7338">
        <v>100432</v>
      </c>
      <c r="E7338">
        <v>515</v>
      </c>
      <c r="F7338">
        <v>2156373</v>
      </c>
      <c r="G7338">
        <v>681917</v>
      </c>
      <c r="H7338">
        <v>1105783</v>
      </c>
      <c r="I7338">
        <v>1050150</v>
      </c>
      <c r="J7338">
        <v>440</v>
      </c>
      <c r="K7338">
        <v>60259</v>
      </c>
      <c r="L7338">
        <v>2778031</v>
      </c>
      <c r="M7338">
        <v>0</v>
      </c>
      <c r="N7338">
        <v>288</v>
      </c>
      <c r="R7338">
        <v>452358</v>
      </c>
      <c r="S7338">
        <v>911331</v>
      </c>
      <c r="T7338">
        <v>792191</v>
      </c>
      <c r="X7338">
        <v>2156373</v>
      </c>
    </row>
    <row r="7339" spans="1:24">
      <c r="A7339" s="1">
        <v>44343</v>
      </c>
      <c r="B7339" t="s">
        <v>53</v>
      </c>
      <c r="C7339">
        <v>2857400</v>
      </c>
      <c r="D7339">
        <v>105316</v>
      </c>
      <c r="E7339">
        <v>615</v>
      </c>
      <c r="F7339">
        <v>2175239</v>
      </c>
      <c r="G7339">
        <v>682161</v>
      </c>
      <c r="H7339">
        <v>1116177</v>
      </c>
      <c r="I7339">
        <v>1058614</v>
      </c>
      <c r="J7339">
        <v>448</v>
      </c>
      <c r="K7339">
        <v>61450</v>
      </c>
      <c r="L7339">
        <v>2795950</v>
      </c>
      <c r="M7339">
        <v>0</v>
      </c>
      <c r="N7339">
        <v>288</v>
      </c>
      <c r="R7339">
        <v>462641</v>
      </c>
      <c r="S7339">
        <v>917396</v>
      </c>
      <c r="T7339">
        <v>794692</v>
      </c>
      <c r="X7339">
        <v>2175239</v>
      </c>
    </row>
    <row r="7340" spans="1:24">
      <c r="A7340" s="1">
        <v>44344</v>
      </c>
      <c r="B7340" t="s">
        <v>53</v>
      </c>
      <c r="C7340">
        <v>2875266</v>
      </c>
      <c r="D7340">
        <v>117543</v>
      </c>
      <c r="E7340">
        <v>620</v>
      </c>
      <c r="F7340">
        <v>2192644</v>
      </c>
      <c r="G7340">
        <v>682622</v>
      </c>
      <c r="H7340">
        <v>1125989</v>
      </c>
      <c r="I7340">
        <v>1066203</v>
      </c>
      <c r="J7340">
        <v>452</v>
      </c>
      <c r="K7340">
        <v>64031</v>
      </c>
      <c r="L7340">
        <v>2811235</v>
      </c>
      <c r="M7340">
        <v>0</v>
      </c>
      <c r="N7340">
        <v>289</v>
      </c>
      <c r="R7340">
        <v>471877</v>
      </c>
      <c r="S7340">
        <v>923234</v>
      </c>
      <c r="T7340">
        <v>797008</v>
      </c>
      <c r="X7340">
        <v>2192644</v>
      </c>
    </row>
    <row r="7341" spans="1:24">
      <c r="A7341" s="1">
        <v>44345</v>
      </c>
      <c r="B7341" t="s">
        <v>53</v>
      </c>
      <c r="C7341">
        <v>2891355</v>
      </c>
      <c r="D7341">
        <v>104340</v>
      </c>
      <c r="E7341">
        <v>553</v>
      </c>
      <c r="F7341">
        <v>2208274</v>
      </c>
      <c r="G7341">
        <v>683081</v>
      </c>
      <c r="H7341">
        <v>1134533</v>
      </c>
      <c r="I7341">
        <v>1073285</v>
      </c>
      <c r="J7341">
        <v>456</v>
      </c>
      <c r="K7341">
        <v>68081</v>
      </c>
      <c r="L7341">
        <v>2823274</v>
      </c>
      <c r="M7341">
        <v>0</v>
      </c>
      <c r="N7341">
        <v>289</v>
      </c>
      <c r="R7341">
        <v>478707</v>
      </c>
      <c r="S7341">
        <v>929528</v>
      </c>
      <c r="T7341">
        <v>799504</v>
      </c>
      <c r="X7341">
        <v>2208274</v>
      </c>
    </row>
    <row r="7342" spans="1:24">
      <c r="A7342" s="1">
        <v>44346</v>
      </c>
      <c r="B7342" t="s">
        <v>53</v>
      </c>
      <c r="C7342">
        <v>2901614</v>
      </c>
      <c r="D7342">
        <v>75816</v>
      </c>
      <c r="E7342">
        <v>396</v>
      </c>
      <c r="F7342">
        <v>2218328</v>
      </c>
      <c r="G7342">
        <v>683286</v>
      </c>
      <c r="H7342">
        <v>1139831</v>
      </c>
      <c r="I7342">
        <v>1078040</v>
      </c>
      <c r="J7342">
        <v>457</v>
      </c>
      <c r="K7342">
        <v>72443</v>
      </c>
      <c r="L7342">
        <v>2829171</v>
      </c>
      <c r="M7342">
        <v>0</v>
      </c>
      <c r="N7342">
        <v>289</v>
      </c>
      <c r="R7342">
        <v>482012</v>
      </c>
      <c r="S7342">
        <v>934032</v>
      </c>
      <c r="T7342">
        <v>801734</v>
      </c>
      <c r="X7342">
        <v>2218328</v>
      </c>
    </row>
    <row r="7343" spans="1:24">
      <c r="A7343" s="1">
        <v>44347</v>
      </c>
      <c r="B7343" t="s">
        <v>53</v>
      </c>
      <c r="C7343">
        <v>2919103</v>
      </c>
      <c r="D7343">
        <v>86343</v>
      </c>
      <c r="E7343">
        <v>551</v>
      </c>
      <c r="F7343">
        <v>2235181</v>
      </c>
      <c r="G7343">
        <v>683922</v>
      </c>
      <c r="H7343">
        <v>1148414</v>
      </c>
      <c r="I7343">
        <v>1086307</v>
      </c>
      <c r="J7343">
        <v>460</v>
      </c>
      <c r="K7343">
        <v>78122</v>
      </c>
      <c r="L7343">
        <v>2840981</v>
      </c>
      <c r="M7343">
        <v>0</v>
      </c>
      <c r="N7343">
        <v>290</v>
      </c>
      <c r="R7343">
        <v>488158</v>
      </c>
      <c r="S7343">
        <v>941342</v>
      </c>
      <c r="T7343">
        <v>805116</v>
      </c>
      <c r="X7343">
        <v>2235181</v>
      </c>
    </row>
    <row r="7344" spans="1:24">
      <c r="A7344" s="1">
        <v>44348</v>
      </c>
      <c r="B7344" t="s">
        <v>53</v>
      </c>
      <c r="C7344">
        <v>2932620</v>
      </c>
      <c r="D7344">
        <v>71729</v>
      </c>
      <c r="E7344">
        <v>485</v>
      </c>
      <c r="F7344">
        <v>2248175</v>
      </c>
      <c r="G7344">
        <v>684445</v>
      </c>
      <c r="H7344">
        <v>1155068</v>
      </c>
      <c r="I7344">
        <v>1092642</v>
      </c>
      <c r="J7344">
        <v>465</v>
      </c>
      <c r="K7344">
        <v>83441</v>
      </c>
      <c r="L7344">
        <v>2849179</v>
      </c>
      <c r="M7344">
        <v>0</v>
      </c>
      <c r="N7344">
        <v>291</v>
      </c>
      <c r="R7344">
        <v>492774</v>
      </c>
      <c r="S7344">
        <v>947027</v>
      </c>
      <c r="T7344">
        <v>807794</v>
      </c>
      <c r="X7344">
        <v>2248175</v>
      </c>
    </row>
    <row r="7345" spans="1:24">
      <c r="A7345" s="1">
        <v>44349</v>
      </c>
      <c r="B7345" t="s">
        <v>53</v>
      </c>
      <c r="C7345">
        <v>2944942</v>
      </c>
      <c r="D7345">
        <v>69550</v>
      </c>
      <c r="E7345">
        <v>433</v>
      </c>
      <c r="F7345">
        <v>2259962</v>
      </c>
      <c r="G7345">
        <v>684980</v>
      </c>
      <c r="H7345">
        <v>1161149</v>
      </c>
      <c r="I7345">
        <v>1098344</v>
      </c>
      <c r="J7345">
        <v>469</v>
      </c>
      <c r="K7345">
        <v>87973</v>
      </c>
      <c r="L7345">
        <v>2856969</v>
      </c>
      <c r="M7345">
        <v>0</v>
      </c>
      <c r="N7345">
        <v>292</v>
      </c>
      <c r="R7345">
        <v>497065</v>
      </c>
      <c r="S7345">
        <v>952127</v>
      </c>
      <c r="T7345">
        <v>810178</v>
      </c>
      <c r="X7345">
        <v>2259962</v>
      </c>
    </row>
    <row r="7346" spans="1:24">
      <c r="A7346" s="1">
        <v>44350</v>
      </c>
      <c r="B7346" t="s">
        <v>53</v>
      </c>
      <c r="C7346">
        <v>2962710</v>
      </c>
      <c r="D7346">
        <v>80147</v>
      </c>
      <c r="E7346">
        <v>529</v>
      </c>
      <c r="F7346">
        <v>2277114</v>
      </c>
      <c r="G7346">
        <v>685596</v>
      </c>
      <c r="H7346">
        <v>1170483</v>
      </c>
      <c r="I7346">
        <v>1106160</v>
      </c>
      <c r="J7346">
        <v>471</v>
      </c>
      <c r="K7346">
        <v>94546</v>
      </c>
      <c r="L7346">
        <v>2868164</v>
      </c>
      <c r="M7346">
        <v>0</v>
      </c>
      <c r="N7346">
        <v>292</v>
      </c>
      <c r="R7346">
        <v>503159</v>
      </c>
      <c r="S7346">
        <v>959465</v>
      </c>
      <c r="T7346">
        <v>813891</v>
      </c>
      <c r="X7346">
        <v>2277114</v>
      </c>
    </row>
    <row r="7347" spans="1:24">
      <c r="A7347" s="1">
        <v>44351</v>
      </c>
      <c r="B7347" t="s">
        <v>53</v>
      </c>
      <c r="C7347">
        <v>2988289</v>
      </c>
      <c r="D7347">
        <v>85874</v>
      </c>
      <c r="E7347">
        <v>545</v>
      </c>
      <c r="F7347">
        <v>2301935</v>
      </c>
      <c r="G7347">
        <v>686354</v>
      </c>
      <c r="H7347">
        <v>1184274</v>
      </c>
      <c r="I7347">
        <v>1117178</v>
      </c>
      <c r="J7347">
        <v>483</v>
      </c>
      <c r="K7347">
        <v>100401</v>
      </c>
      <c r="L7347">
        <v>2887888</v>
      </c>
      <c r="M7347">
        <v>0</v>
      </c>
      <c r="N7347">
        <v>292</v>
      </c>
      <c r="R7347">
        <v>517192</v>
      </c>
      <c r="S7347">
        <v>966560</v>
      </c>
      <c r="T7347">
        <v>817547</v>
      </c>
      <c r="X7347">
        <v>2301935</v>
      </c>
    </row>
    <row r="7348" spans="1:24">
      <c r="A7348" s="1">
        <v>44352</v>
      </c>
      <c r="B7348" t="s">
        <v>53</v>
      </c>
      <c r="C7348">
        <v>3025671</v>
      </c>
      <c r="D7348">
        <v>90680</v>
      </c>
      <c r="E7348">
        <v>584</v>
      </c>
      <c r="F7348">
        <v>2338708</v>
      </c>
      <c r="G7348">
        <v>686963</v>
      </c>
      <c r="H7348">
        <v>1205120</v>
      </c>
      <c r="I7348">
        <v>1133084</v>
      </c>
      <c r="J7348">
        <v>504</v>
      </c>
      <c r="K7348">
        <v>106545</v>
      </c>
      <c r="L7348">
        <v>2919126</v>
      </c>
      <c r="M7348">
        <v>0</v>
      </c>
      <c r="N7348">
        <v>293</v>
      </c>
      <c r="R7348">
        <v>543336</v>
      </c>
      <c r="S7348">
        <v>973428</v>
      </c>
      <c r="T7348">
        <v>821267</v>
      </c>
      <c r="X7348">
        <v>2338708</v>
      </c>
    </row>
    <row r="7349" spans="1:24">
      <c r="A7349" s="1">
        <v>44353</v>
      </c>
      <c r="B7349" t="s">
        <v>53</v>
      </c>
      <c r="C7349">
        <v>3050222</v>
      </c>
      <c r="D7349">
        <v>65942</v>
      </c>
      <c r="E7349">
        <v>453</v>
      </c>
      <c r="F7349">
        <v>2362816</v>
      </c>
      <c r="G7349">
        <v>687406</v>
      </c>
      <c r="H7349">
        <v>1218610</v>
      </c>
      <c r="I7349">
        <v>1143693</v>
      </c>
      <c r="J7349">
        <v>513</v>
      </c>
      <c r="K7349">
        <v>110541</v>
      </c>
      <c r="L7349">
        <v>2939681</v>
      </c>
      <c r="M7349">
        <v>0</v>
      </c>
      <c r="N7349">
        <v>294</v>
      </c>
      <c r="R7349">
        <v>561466</v>
      </c>
      <c r="S7349">
        <v>977518</v>
      </c>
      <c r="T7349">
        <v>823128</v>
      </c>
      <c r="X7349">
        <v>2362816</v>
      </c>
    </row>
    <row r="7350" spans="1:24">
      <c r="A7350" s="1">
        <v>44354</v>
      </c>
      <c r="B7350" t="s">
        <v>53</v>
      </c>
      <c r="C7350">
        <v>3084855</v>
      </c>
      <c r="D7350">
        <v>90685</v>
      </c>
      <c r="E7350">
        <v>644</v>
      </c>
      <c r="F7350">
        <v>2396288</v>
      </c>
      <c r="G7350">
        <v>688567</v>
      </c>
      <c r="H7350">
        <v>1236105</v>
      </c>
      <c r="I7350">
        <v>1159644</v>
      </c>
      <c r="J7350">
        <v>539</v>
      </c>
      <c r="K7350">
        <v>117801</v>
      </c>
      <c r="L7350">
        <v>2967054</v>
      </c>
      <c r="M7350">
        <v>0</v>
      </c>
      <c r="N7350">
        <v>294</v>
      </c>
      <c r="R7350">
        <v>582245</v>
      </c>
      <c r="S7350">
        <v>985652</v>
      </c>
      <c r="T7350">
        <v>827669</v>
      </c>
      <c r="X7350">
        <v>2396288</v>
      </c>
    </row>
    <row r="7351" spans="1:24">
      <c r="A7351" s="1">
        <v>44355</v>
      </c>
      <c r="B7351" t="s">
        <v>53</v>
      </c>
      <c r="C7351">
        <v>3118649</v>
      </c>
      <c r="D7351">
        <v>85102</v>
      </c>
      <c r="E7351">
        <v>624</v>
      </c>
      <c r="F7351">
        <v>2429187</v>
      </c>
      <c r="G7351">
        <v>689462</v>
      </c>
      <c r="H7351">
        <v>1253703</v>
      </c>
      <c r="I7351">
        <v>1174928</v>
      </c>
      <c r="J7351">
        <v>556</v>
      </c>
      <c r="K7351">
        <v>125431</v>
      </c>
      <c r="L7351">
        <v>2993218</v>
      </c>
      <c r="M7351">
        <v>0</v>
      </c>
      <c r="N7351">
        <v>295</v>
      </c>
      <c r="R7351">
        <v>602603</v>
      </c>
      <c r="S7351">
        <v>993719</v>
      </c>
      <c r="T7351">
        <v>832114</v>
      </c>
      <c r="X7351">
        <v>2429187</v>
      </c>
    </row>
    <row r="7352" spans="1:24">
      <c r="A7352" s="1">
        <v>44356</v>
      </c>
      <c r="B7352" t="s">
        <v>53</v>
      </c>
      <c r="C7352">
        <v>3156637</v>
      </c>
      <c r="D7352">
        <v>88023</v>
      </c>
      <c r="E7352">
        <v>594</v>
      </c>
      <c r="F7352">
        <v>2466183</v>
      </c>
      <c r="G7352">
        <v>690454</v>
      </c>
      <c r="H7352">
        <v>1273320</v>
      </c>
      <c r="I7352">
        <v>1192288</v>
      </c>
      <c r="J7352">
        <v>575</v>
      </c>
      <c r="K7352">
        <v>132588</v>
      </c>
      <c r="L7352">
        <v>3024049</v>
      </c>
      <c r="M7352">
        <v>0</v>
      </c>
      <c r="N7352">
        <v>295</v>
      </c>
      <c r="R7352">
        <v>629751</v>
      </c>
      <c r="S7352">
        <v>1000088</v>
      </c>
      <c r="T7352">
        <v>835534</v>
      </c>
      <c r="X7352">
        <v>2466183</v>
      </c>
    </row>
    <row r="7353" spans="1:24">
      <c r="A7353" s="1">
        <v>44357</v>
      </c>
      <c r="B7353" t="s">
        <v>53</v>
      </c>
      <c r="C7353">
        <v>3207393</v>
      </c>
      <c r="D7353">
        <v>105010</v>
      </c>
      <c r="E7353">
        <v>653</v>
      </c>
      <c r="F7353">
        <v>2515957</v>
      </c>
      <c r="G7353">
        <v>691436</v>
      </c>
      <c r="H7353">
        <v>1300183</v>
      </c>
      <c r="I7353">
        <v>1215167</v>
      </c>
      <c r="J7353">
        <v>607</v>
      </c>
      <c r="K7353">
        <v>142111</v>
      </c>
      <c r="L7353">
        <v>3065282</v>
      </c>
      <c r="M7353">
        <v>0</v>
      </c>
      <c r="N7353">
        <v>295</v>
      </c>
      <c r="R7353">
        <v>667796</v>
      </c>
      <c r="S7353">
        <v>1007437</v>
      </c>
      <c r="T7353">
        <v>839879</v>
      </c>
      <c r="X7353">
        <v>2515957</v>
      </c>
    </row>
    <row r="7354" spans="1:24">
      <c r="A7354" s="1">
        <v>44358</v>
      </c>
      <c r="B7354" t="s">
        <v>53</v>
      </c>
      <c r="C7354">
        <v>3250658</v>
      </c>
      <c r="D7354">
        <v>91779</v>
      </c>
      <c r="E7354">
        <v>562</v>
      </c>
      <c r="F7354">
        <v>2558034</v>
      </c>
      <c r="G7354">
        <v>692624</v>
      </c>
      <c r="H7354">
        <v>1322174</v>
      </c>
      <c r="I7354">
        <v>1235228</v>
      </c>
      <c r="J7354">
        <v>632</v>
      </c>
      <c r="K7354">
        <v>150438</v>
      </c>
      <c r="L7354">
        <v>3100220</v>
      </c>
      <c r="M7354">
        <v>0</v>
      </c>
      <c r="N7354">
        <v>296</v>
      </c>
      <c r="R7354">
        <v>698669</v>
      </c>
      <c r="S7354">
        <v>1014619</v>
      </c>
      <c r="T7354">
        <v>843866</v>
      </c>
      <c r="X7354">
        <v>2558034</v>
      </c>
    </row>
    <row r="7355" spans="1:24">
      <c r="A7355" s="1">
        <v>44359</v>
      </c>
      <c r="B7355" t="s">
        <v>53</v>
      </c>
      <c r="C7355">
        <v>3285612</v>
      </c>
      <c r="D7355">
        <v>77604</v>
      </c>
      <c r="E7355">
        <v>429</v>
      </c>
      <c r="F7355">
        <v>2590812</v>
      </c>
      <c r="G7355">
        <v>694800</v>
      </c>
      <c r="H7355">
        <v>1340060</v>
      </c>
      <c r="I7355">
        <v>1250110</v>
      </c>
      <c r="J7355">
        <v>642</v>
      </c>
      <c r="K7355">
        <v>155964</v>
      </c>
      <c r="L7355">
        <v>3129648</v>
      </c>
      <c r="M7355">
        <v>0</v>
      </c>
      <c r="N7355">
        <v>298</v>
      </c>
      <c r="R7355">
        <v>721598</v>
      </c>
      <c r="S7355">
        <v>1020882</v>
      </c>
      <c r="T7355">
        <v>847418</v>
      </c>
      <c r="X7355">
        <v>2590812</v>
      </c>
    </row>
    <row r="7356" spans="1:24">
      <c r="A7356" s="1">
        <v>44360</v>
      </c>
      <c r="B7356" t="s">
        <v>53</v>
      </c>
      <c r="C7356">
        <v>3320539</v>
      </c>
      <c r="D7356">
        <v>62139</v>
      </c>
      <c r="E7356">
        <v>337</v>
      </c>
      <c r="F7356">
        <v>2622029</v>
      </c>
      <c r="G7356">
        <v>698510</v>
      </c>
      <c r="H7356">
        <v>1357170</v>
      </c>
      <c r="I7356">
        <v>1264198</v>
      </c>
      <c r="J7356">
        <v>661</v>
      </c>
      <c r="K7356">
        <v>159776</v>
      </c>
      <c r="L7356">
        <v>3160763</v>
      </c>
      <c r="M7356">
        <v>0</v>
      </c>
      <c r="N7356">
        <v>298</v>
      </c>
      <c r="R7356">
        <v>746536</v>
      </c>
      <c r="S7356">
        <v>1024979</v>
      </c>
      <c r="T7356">
        <v>849574</v>
      </c>
      <c r="X7356">
        <v>2622029</v>
      </c>
    </row>
    <row r="7357" spans="1:24">
      <c r="A7357" s="1">
        <v>44361</v>
      </c>
      <c r="B7357" t="s">
        <v>53</v>
      </c>
      <c r="C7357">
        <v>3377012</v>
      </c>
      <c r="D7357">
        <v>98270</v>
      </c>
      <c r="E7357">
        <v>584</v>
      </c>
      <c r="F7357">
        <v>2671224</v>
      </c>
      <c r="G7357">
        <v>705788</v>
      </c>
      <c r="H7357">
        <v>1383222</v>
      </c>
      <c r="I7357">
        <v>1287321</v>
      </c>
      <c r="J7357">
        <v>681</v>
      </c>
      <c r="K7357">
        <v>166784</v>
      </c>
      <c r="L7357">
        <v>3210228</v>
      </c>
      <c r="M7357">
        <v>0</v>
      </c>
      <c r="N7357">
        <v>298</v>
      </c>
      <c r="R7357">
        <v>785590</v>
      </c>
      <c r="S7357">
        <v>1031451</v>
      </c>
      <c r="T7357">
        <v>853188</v>
      </c>
      <c r="X7357">
        <v>2671224</v>
      </c>
    </row>
    <row r="7358" spans="1:24">
      <c r="A7358" s="1">
        <v>44362</v>
      </c>
      <c r="B7358" t="s">
        <v>53</v>
      </c>
      <c r="C7358">
        <v>3419105</v>
      </c>
      <c r="D7358">
        <v>82084</v>
      </c>
      <c r="E7358">
        <v>492</v>
      </c>
      <c r="F7358">
        <v>2705277</v>
      </c>
      <c r="G7358">
        <v>713828</v>
      </c>
      <c r="H7358">
        <v>1401080</v>
      </c>
      <c r="I7358">
        <v>1303493</v>
      </c>
      <c r="J7358">
        <v>704</v>
      </c>
      <c r="K7358">
        <v>175439</v>
      </c>
      <c r="L7358">
        <v>3243666</v>
      </c>
      <c r="M7358">
        <v>0</v>
      </c>
      <c r="N7358">
        <v>298</v>
      </c>
      <c r="R7358">
        <v>811610</v>
      </c>
      <c r="S7358">
        <v>1036648</v>
      </c>
      <c r="T7358">
        <v>855979</v>
      </c>
      <c r="X7358">
        <v>2705277</v>
      </c>
    </row>
    <row r="7359" spans="1:24">
      <c r="A7359" s="1">
        <v>44363</v>
      </c>
      <c r="B7359" t="s">
        <v>53</v>
      </c>
      <c r="C7359">
        <v>3444654</v>
      </c>
      <c r="D7359">
        <v>58197</v>
      </c>
      <c r="E7359">
        <v>386</v>
      </c>
      <c r="F7359">
        <v>2725505</v>
      </c>
      <c r="G7359">
        <v>719149</v>
      </c>
      <c r="H7359">
        <v>1411693</v>
      </c>
      <c r="I7359">
        <v>1313102</v>
      </c>
      <c r="J7359">
        <v>710</v>
      </c>
      <c r="K7359">
        <v>181875</v>
      </c>
      <c r="L7359">
        <v>3262779</v>
      </c>
      <c r="M7359">
        <v>0</v>
      </c>
      <c r="N7359">
        <v>298</v>
      </c>
      <c r="R7359">
        <v>826000</v>
      </c>
      <c r="S7359">
        <v>1040303</v>
      </c>
      <c r="T7359">
        <v>858142</v>
      </c>
      <c r="X7359">
        <v>2725505</v>
      </c>
    </row>
    <row r="7360" spans="1:24">
      <c r="A7360" s="1">
        <v>44364</v>
      </c>
      <c r="B7360" t="s">
        <v>53</v>
      </c>
      <c r="C7360">
        <v>3477183</v>
      </c>
      <c r="D7360">
        <v>71310</v>
      </c>
      <c r="E7360">
        <v>432</v>
      </c>
      <c r="F7360">
        <v>2752271</v>
      </c>
      <c r="G7360">
        <v>724912</v>
      </c>
      <c r="H7360">
        <v>1426087</v>
      </c>
      <c r="I7360">
        <v>1325464</v>
      </c>
      <c r="J7360">
        <v>720</v>
      </c>
      <c r="K7360">
        <v>186337</v>
      </c>
      <c r="L7360">
        <v>3290846</v>
      </c>
      <c r="M7360">
        <v>0</v>
      </c>
      <c r="N7360">
        <v>298</v>
      </c>
      <c r="R7360">
        <v>844181</v>
      </c>
      <c r="S7360">
        <v>1045645</v>
      </c>
      <c r="T7360">
        <v>861349</v>
      </c>
      <c r="X7360">
        <v>2752271</v>
      </c>
    </row>
    <row r="7361" spans="1:24">
      <c r="A7361" s="1">
        <v>44365</v>
      </c>
      <c r="B7361" t="s">
        <v>53</v>
      </c>
      <c r="C7361">
        <v>3515649</v>
      </c>
      <c r="D7361">
        <v>82368</v>
      </c>
      <c r="E7361">
        <v>522</v>
      </c>
      <c r="F7361">
        <v>2786799</v>
      </c>
      <c r="G7361">
        <v>728850</v>
      </c>
      <c r="H7361">
        <v>1444973</v>
      </c>
      <c r="I7361">
        <v>1341094</v>
      </c>
      <c r="J7361">
        <v>732</v>
      </c>
      <c r="K7361">
        <v>189344</v>
      </c>
      <c r="L7361">
        <v>3326305</v>
      </c>
      <c r="M7361">
        <v>0</v>
      </c>
      <c r="N7361">
        <v>298</v>
      </c>
      <c r="R7361">
        <v>870017</v>
      </c>
      <c r="S7361">
        <v>1051333</v>
      </c>
      <c r="T7361">
        <v>864301</v>
      </c>
      <c r="X7361">
        <v>2786799</v>
      </c>
    </row>
    <row r="7362" spans="1:24">
      <c r="A7362" s="1">
        <v>44366</v>
      </c>
      <c r="B7362" t="s">
        <v>53</v>
      </c>
      <c r="C7362">
        <v>3541936</v>
      </c>
      <c r="D7362">
        <v>75115</v>
      </c>
      <c r="E7362">
        <v>444</v>
      </c>
      <c r="F7362">
        <v>2809750</v>
      </c>
      <c r="G7362">
        <v>732186</v>
      </c>
      <c r="H7362">
        <v>1457704</v>
      </c>
      <c r="I7362">
        <v>1351300</v>
      </c>
      <c r="J7362">
        <v>746</v>
      </c>
      <c r="K7362">
        <v>192539</v>
      </c>
      <c r="L7362">
        <v>3349397</v>
      </c>
      <c r="M7362">
        <v>0</v>
      </c>
      <c r="N7362">
        <v>298</v>
      </c>
      <c r="R7362">
        <v>887565</v>
      </c>
      <c r="S7362">
        <v>1054849</v>
      </c>
      <c r="T7362">
        <v>866144</v>
      </c>
      <c r="X7362">
        <v>2809750</v>
      </c>
    </row>
    <row r="7363" spans="1:24">
      <c r="A7363" s="1">
        <v>44367</v>
      </c>
      <c r="B7363" t="s">
        <v>53</v>
      </c>
      <c r="C7363">
        <v>3556154</v>
      </c>
      <c r="D7363">
        <v>52463</v>
      </c>
      <c r="E7363">
        <v>226</v>
      </c>
      <c r="F7363">
        <v>2821983</v>
      </c>
      <c r="G7363">
        <v>734171</v>
      </c>
      <c r="H7363">
        <v>1464695</v>
      </c>
      <c r="I7363">
        <v>1356535</v>
      </c>
      <c r="J7363">
        <v>753</v>
      </c>
      <c r="K7363">
        <v>194170</v>
      </c>
      <c r="L7363">
        <v>3361984</v>
      </c>
      <c r="M7363">
        <v>0</v>
      </c>
      <c r="N7363">
        <v>298</v>
      </c>
      <c r="R7363">
        <v>897025</v>
      </c>
      <c r="S7363">
        <v>1056773</v>
      </c>
      <c r="T7363">
        <v>866973</v>
      </c>
      <c r="X7363">
        <v>2821983</v>
      </c>
    </row>
    <row r="7364" spans="1:24">
      <c r="A7364" s="1">
        <v>44368</v>
      </c>
      <c r="B7364" t="s">
        <v>53</v>
      </c>
      <c r="C7364">
        <v>3676500</v>
      </c>
      <c r="D7364">
        <v>312798</v>
      </c>
      <c r="E7364">
        <v>707</v>
      </c>
      <c r="F7364">
        <v>2938547</v>
      </c>
      <c r="G7364">
        <v>737953</v>
      </c>
      <c r="H7364">
        <v>1528130</v>
      </c>
      <c r="I7364">
        <v>1409598</v>
      </c>
      <c r="J7364">
        <v>819</v>
      </c>
      <c r="K7364">
        <v>196058</v>
      </c>
      <c r="L7364">
        <v>3480442</v>
      </c>
      <c r="M7364">
        <v>0</v>
      </c>
      <c r="N7364">
        <v>298</v>
      </c>
      <c r="R7364">
        <v>1004130</v>
      </c>
      <c r="S7364">
        <v>1063021</v>
      </c>
      <c r="T7364">
        <v>869938</v>
      </c>
      <c r="X7364">
        <v>2938547</v>
      </c>
    </row>
    <row r="7365" spans="1:24">
      <c r="A7365" s="1">
        <v>44369</v>
      </c>
      <c r="B7365" t="s">
        <v>53</v>
      </c>
      <c r="C7365">
        <v>3799085</v>
      </c>
      <c r="D7365">
        <v>301607</v>
      </c>
      <c r="E7365">
        <v>743</v>
      </c>
      <c r="F7365">
        <v>3056963</v>
      </c>
      <c r="G7365">
        <v>742122</v>
      </c>
      <c r="H7365">
        <v>1593122</v>
      </c>
      <c r="I7365">
        <v>1462972</v>
      </c>
      <c r="J7365">
        <v>869</v>
      </c>
      <c r="K7365">
        <v>197750</v>
      </c>
      <c r="L7365">
        <v>3601335</v>
      </c>
      <c r="M7365">
        <v>0</v>
      </c>
      <c r="N7365">
        <v>298</v>
      </c>
      <c r="R7365">
        <v>1113268</v>
      </c>
      <c r="S7365">
        <v>1069166</v>
      </c>
      <c r="T7365">
        <v>872876</v>
      </c>
      <c r="X7365">
        <v>3056963</v>
      </c>
    </row>
    <row r="7366" spans="1:24">
      <c r="A7366" s="1">
        <v>44370</v>
      </c>
      <c r="B7366" t="s">
        <v>53</v>
      </c>
      <c r="C7366">
        <v>3922340</v>
      </c>
      <c r="D7366">
        <v>280817</v>
      </c>
      <c r="E7366">
        <v>708</v>
      </c>
      <c r="F7366">
        <v>3176320</v>
      </c>
      <c r="G7366">
        <v>746020</v>
      </c>
      <c r="H7366">
        <v>1658244</v>
      </c>
      <c r="I7366">
        <v>1517137</v>
      </c>
      <c r="J7366">
        <v>939</v>
      </c>
      <c r="K7366">
        <v>199599</v>
      </c>
      <c r="L7366">
        <v>3722741</v>
      </c>
      <c r="M7366">
        <v>0</v>
      </c>
      <c r="N7366">
        <v>299</v>
      </c>
      <c r="R7366">
        <v>1222165</v>
      </c>
      <c r="S7366">
        <v>1076290</v>
      </c>
      <c r="T7366">
        <v>876020</v>
      </c>
      <c r="X7366">
        <v>3176320</v>
      </c>
    </row>
    <row r="7367" spans="1:24">
      <c r="A7367" s="1">
        <v>44371</v>
      </c>
      <c r="B7367" t="s">
        <v>53</v>
      </c>
      <c r="C7367">
        <v>4026451</v>
      </c>
      <c r="D7367">
        <v>251118</v>
      </c>
      <c r="E7367">
        <v>691</v>
      </c>
      <c r="F7367">
        <v>3274993</v>
      </c>
      <c r="G7367">
        <v>751458</v>
      </c>
      <c r="H7367">
        <v>1711046</v>
      </c>
      <c r="I7367">
        <v>1562968</v>
      </c>
      <c r="J7367">
        <v>979</v>
      </c>
      <c r="K7367">
        <v>200809</v>
      </c>
      <c r="L7367">
        <v>3825642</v>
      </c>
      <c r="M7367">
        <v>0</v>
      </c>
      <c r="N7367">
        <v>301</v>
      </c>
      <c r="R7367">
        <v>1311790</v>
      </c>
      <c r="S7367">
        <v>1082422</v>
      </c>
      <c r="T7367">
        <v>878796</v>
      </c>
      <c r="X7367">
        <v>3274993</v>
      </c>
    </row>
    <row r="7368" spans="1:24">
      <c r="A7368" s="1">
        <v>44372</v>
      </c>
      <c r="B7368" t="s">
        <v>53</v>
      </c>
      <c r="C7368">
        <v>4124177</v>
      </c>
      <c r="D7368">
        <v>253018</v>
      </c>
      <c r="E7368">
        <v>651</v>
      </c>
      <c r="F7368">
        <v>3365897</v>
      </c>
      <c r="G7368">
        <v>758280</v>
      </c>
      <c r="H7368">
        <v>2158491</v>
      </c>
      <c r="I7368">
        <v>1964566</v>
      </c>
      <c r="J7368">
        <v>1120</v>
      </c>
      <c r="K7368">
        <v>202104</v>
      </c>
      <c r="L7368">
        <v>3922073</v>
      </c>
      <c r="M7368">
        <v>0</v>
      </c>
      <c r="N7368">
        <v>302</v>
      </c>
      <c r="O7368">
        <v>1561100</v>
      </c>
      <c r="P7368">
        <v>1325122</v>
      </c>
      <c r="Q7368">
        <v>1237955</v>
      </c>
      <c r="R7368">
        <v>1561100</v>
      </c>
      <c r="S7368">
        <v>1325122</v>
      </c>
      <c r="T7368">
        <v>1237955</v>
      </c>
      <c r="X7368">
        <v>4124177</v>
      </c>
    </row>
    <row r="7369" spans="1:24">
      <c r="A7369" s="1">
        <v>44373</v>
      </c>
      <c r="B7369" t="s">
        <v>53</v>
      </c>
      <c r="C7369">
        <v>4193872</v>
      </c>
      <c r="D7369">
        <v>162060</v>
      </c>
      <c r="E7369">
        <v>570</v>
      </c>
      <c r="F7369">
        <v>3425878</v>
      </c>
      <c r="G7369">
        <v>767994</v>
      </c>
      <c r="H7369">
        <v>2193954</v>
      </c>
      <c r="I7369">
        <v>1998770</v>
      </c>
      <c r="J7369">
        <v>1148</v>
      </c>
      <c r="K7369">
        <v>204157</v>
      </c>
      <c r="L7369">
        <v>3989715</v>
      </c>
      <c r="M7369">
        <v>0</v>
      </c>
      <c r="N7369">
        <v>303</v>
      </c>
      <c r="O7369">
        <v>1617038</v>
      </c>
      <c r="P7369">
        <v>1334103</v>
      </c>
      <c r="Q7369">
        <v>1242731</v>
      </c>
      <c r="R7369">
        <v>1617038</v>
      </c>
      <c r="S7369">
        <v>1334103</v>
      </c>
      <c r="T7369">
        <v>1242731</v>
      </c>
      <c r="X7369">
        <v>4193872</v>
      </c>
    </row>
    <row r="7370" spans="1:24">
      <c r="A7370" s="1">
        <v>44374</v>
      </c>
      <c r="B7370" t="s">
        <v>53</v>
      </c>
      <c r="C7370">
        <v>4214564</v>
      </c>
      <c r="D7370">
        <v>65076</v>
      </c>
      <c r="E7370">
        <v>237</v>
      </c>
      <c r="F7370">
        <v>3443111</v>
      </c>
      <c r="G7370">
        <v>771453</v>
      </c>
      <c r="H7370">
        <v>2204380</v>
      </c>
      <c r="I7370">
        <v>2009027</v>
      </c>
      <c r="J7370">
        <v>1157</v>
      </c>
      <c r="K7370">
        <v>206539</v>
      </c>
      <c r="L7370">
        <v>4008025</v>
      </c>
      <c r="M7370">
        <v>0</v>
      </c>
      <c r="N7370">
        <v>303</v>
      </c>
      <c r="O7370">
        <v>1633509</v>
      </c>
      <c r="P7370">
        <v>1336982</v>
      </c>
      <c r="Q7370">
        <v>1244073</v>
      </c>
      <c r="R7370">
        <v>1633509</v>
      </c>
      <c r="S7370">
        <v>1336982</v>
      </c>
      <c r="T7370">
        <v>1244073</v>
      </c>
      <c r="X7370">
        <v>4214564</v>
      </c>
    </row>
    <row r="7371" spans="1:24">
      <c r="A7371" s="1">
        <v>44375</v>
      </c>
      <c r="B7371" t="s">
        <v>53</v>
      </c>
      <c r="C7371">
        <v>4262996</v>
      </c>
      <c r="D7371">
        <v>136947</v>
      </c>
      <c r="E7371">
        <v>488</v>
      </c>
      <c r="F7371">
        <v>3478499</v>
      </c>
      <c r="G7371">
        <v>784497</v>
      </c>
      <c r="H7371">
        <v>2227339</v>
      </c>
      <c r="I7371">
        <v>2034486</v>
      </c>
      <c r="J7371">
        <v>1171</v>
      </c>
      <c r="K7371">
        <v>209537</v>
      </c>
      <c r="L7371">
        <v>4053459</v>
      </c>
      <c r="M7371">
        <v>0</v>
      </c>
      <c r="N7371">
        <v>306</v>
      </c>
      <c r="O7371">
        <v>1665304</v>
      </c>
      <c r="P7371">
        <v>1347576</v>
      </c>
      <c r="Q7371">
        <v>1250116</v>
      </c>
      <c r="R7371">
        <v>1665304</v>
      </c>
      <c r="S7371">
        <v>1347576</v>
      </c>
      <c r="T7371">
        <v>1250116</v>
      </c>
      <c r="X7371">
        <v>4262996</v>
      </c>
    </row>
    <row r="7372" spans="1:24">
      <c r="A7372" s="1">
        <v>44376</v>
      </c>
      <c r="B7372" t="s">
        <v>53</v>
      </c>
      <c r="C7372">
        <v>4339656</v>
      </c>
      <c r="D7372">
        <v>207242</v>
      </c>
      <c r="E7372">
        <v>555</v>
      </c>
      <c r="F7372">
        <v>3536398</v>
      </c>
      <c r="G7372">
        <v>803258</v>
      </c>
      <c r="H7372">
        <v>2268514</v>
      </c>
      <c r="I7372">
        <v>2069949</v>
      </c>
      <c r="J7372">
        <v>1193</v>
      </c>
      <c r="K7372">
        <v>218034</v>
      </c>
      <c r="L7372">
        <v>4121622</v>
      </c>
      <c r="M7372">
        <v>0</v>
      </c>
      <c r="N7372">
        <v>306</v>
      </c>
      <c r="O7372">
        <v>1717306</v>
      </c>
      <c r="P7372">
        <v>1364281</v>
      </c>
      <c r="Q7372">
        <v>1258069</v>
      </c>
      <c r="R7372">
        <v>1717306</v>
      </c>
      <c r="S7372">
        <v>1364281</v>
      </c>
      <c r="T7372">
        <v>1258069</v>
      </c>
      <c r="X7372">
        <v>4339656</v>
      </c>
    </row>
    <row r="7373" spans="1:24">
      <c r="A7373" s="1">
        <v>44377</v>
      </c>
      <c r="B7373" t="s">
        <v>53</v>
      </c>
      <c r="C7373">
        <v>4401789</v>
      </c>
      <c r="D7373">
        <v>156782</v>
      </c>
      <c r="E7373">
        <v>579</v>
      </c>
      <c r="F7373">
        <v>3579832</v>
      </c>
      <c r="G7373">
        <v>821957</v>
      </c>
      <c r="H7373">
        <v>2299080</v>
      </c>
      <c r="I7373">
        <v>2101490</v>
      </c>
      <c r="J7373">
        <v>1219</v>
      </c>
      <c r="K7373">
        <v>224605</v>
      </c>
      <c r="L7373">
        <v>4177184</v>
      </c>
      <c r="M7373">
        <v>0</v>
      </c>
      <c r="N7373">
        <v>307</v>
      </c>
      <c r="O7373">
        <v>1756148</v>
      </c>
      <c r="P7373">
        <v>1379806</v>
      </c>
      <c r="Q7373">
        <v>1265835</v>
      </c>
      <c r="R7373">
        <v>1756148</v>
      </c>
      <c r="S7373">
        <v>1379806</v>
      </c>
      <c r="T7373">
        <v>1265835</v>
      </c>
      <c r="X7373">
        <v>4401789</v>
      </c>
    </row>
    <row r="7374" spans="1:24">
      <c r="A7374" s="1">
        <v>44378</v>
      </c>
      <c r="B7374" t="s">
        <v>53</v>
      </c>
      <c r="C7374">
        <v>4446547</v>
      </c>
      <c r="D7374">
        <v>119377</v>
      </c>
      <c r="E7374">
        <v>536</v>
      </c>
      <c r="F7374">
        <v>3609832</v>
      </c>
      <c r="G7374">
        <v>836715</v>
      </c>
      <c r="H7374">
        <v>2320441</v>
      </c>
      <c r="I7374">
        <v>2124870</v>
      </c>
      <c r="J7374">
        <v>1236</v>
      </c>
      <c r="K7374">
        <v>231811</v>
      </c>
      <c r="L7374">
        <v>4214736</v>
      </c>
      <c r="M7374">
        <v>0</v>
      </c>
      <c r="N7374">
        <v>308</v>
      </c>
      <c r="O7374">
        <v>1782955</v>
      </c>
      <c r="P7374">
        <v>1391771</v>
      </c>
      <c r="Q7374">
        <v>1271821</v>
      </c>
      <c r="R7374">
        <v>1782955</v>
      </c>
      <c r="S7374">
        <v>1391771</v>
      </c>
      <c r="T7374">
        <v>1271821</v>
      </c>
      <c r="X7374">
        <v>4446547</v>
      </c>
    </row>
    <row r="7375" spans="1:24">
      <c r="A7375" s="1">
        <v>44379</v>
      </c>
      <c r="B7375" t="s">
        <v>53</v>
      </c>
      <c r="C7375">
        <v>4479447</v>
      </c>
      <c r="D7375">
        <v>91743</v>
      </c>
      <c r="E7375">
        <v>426</v>
      </c>
      <c r="F7375">
        <v>3631790</v>
      </c>
      <c r="G7375">
        <v>847657</v>
      </c>
      <c r="H7375">
        <v>2336141</v>
      </c>
      <c r="I7375">
        <v>2142064</v>
      </c>
      <c r="J7375">
        <v>1242</v>
      </c>
      <c r="K7375">
        <v>241475</v>
      </c>
      <c r="L7375">
        <v>4237972</v>
      </c>
      <c r="M7375">
        <v>0</v>
      </c>
      <c r="N7375">
        <v>308</v>
      </c>
      <c r="O7375">
        <v>1802515</v>
      </c>
      <c r="P7375">
        <v>1400853</v>
      </c>
      <c r="Q7375">
        <v>1276079</v>
      </c>
      <c r="R7375">
        <v>1802515</v>
      </c>
      <c r="S7375">
        <v>1400853</v>
      </c>
      <c r="T7375">
        <v>1276079</v>
      </c>
      <c r="X7375">
        <v>4479447</v>
      </c>
    </row>
    <row r="7376" spans="1:24">
      <c r="A7376" s="1">
        <v>44380</v>
      </c>
      <c r="B7376" t="s">
        <v>53</v>
      </c>
      <c r="C7376">
        <v>4527294</v>
      </c>
      <c r="D7376">
        <v>103352</v>
      </c>
      <c r="E7376">
        <v>380</v>
      </c>
      <c r="F7376">
        <v>3664283</v>
      </c>
      <c r="G7376">
        <v>863011</v>
      </c>
      <c r="H7376">
        <v>2360710</v>
      </c>
      <c r="I7376">
        <v>2165328</v>
      </c>
      <c r="J7376">
        <v>1256</v>
      </c>
      <c r="K7376">
        <v>253945</v>
      </c>
      <c r="L7376">
        <v>4273349</v>
      </c>
      <c r="M7376">
        <v>0</v>
      </c>
      <c r="N7376">
        <v>313</v>
      </c>
      <c r="O7376">
        <v>1831876</v>
      </c>
      <c r="P7376">
        <v>1413749</v>
      </c>
      <c r="Q7376">
        <v>1281669</v>
      </c>
      <c r="R7376">
        <v>1831876</v>
      </c>
      <c r="S7376">
        <v>1413749</v>
      </c>
      <c r="T7376">
        <v>1281669</v>
      </c>
      <c r="X7376">
        <v>4527294</v>
      </c>
    </row>
    <row r="7377" spans="1:24">
      <c r="A7377" s="1">
        <v>44381</v>
      </c>
      <c r="B7377" t="s">
        <v>53</v>
      </c>
      <c r="C7377">
        <v>4588910</v>
      </c>
      <c r="D7377">
        <v>140604</v>
      </c>
      <c r="E7377">
        <v>429</v>
      </c>
      <c r="F7377">
        <v>3710330</v>
      </c>
      <c r="G7377">
        <v>878580</v>
      </c>
      <c r="H7377">
        <v>2392299</v>
      </c>
      <c r="I7377">
        <v>2195328</v>
      </c>
      <c r="J7377">
        <v>1283</v>
      </c>
      <c r="K7377">
        <v>269819</v>
      </c>
      <c r="L7377">
        <v>4319091</v>
      </c>
      <c r="M7377">
        <v>0</v>
      </c>
      <c r="N7377">
        <v>313</v>
      </c>
      <c r="O7377">
        <v>1873323</v>
      </c>
      <c r="P7377">
        <v>1428217</v>
      </c>
      <c r="Q7377">
        <v>1287370</v>
      </c>
      <c r="R7377">
        <v>1873323</v>
      </c>
      <c r="S7377">
        <v>1428217</v>
      </c>
      <c r="T7377">
        <v>1287370</v>
      </c>
      <c r="X7377">
        <v>4588910</v>
      </c>
    </row>
    <row r="7378" spans="1:24">
      <c r="A7378" s="1">
        <v>44382</v>
      </c>
      <c r="B7378" t="s">
        <v>53</v>
      </c>
      <c r="C7378">
        <v>4687985</v>
      </c>
      <c r="D7378">
        <v>233130</v>
      </c>
      <c r="E7378">
        <v>760</v>
      </c>
      <c r="F7378">
        <v>3774218</v>
      </c>
      <c r="G7378">
        <v>913767</v>
      </c>
      <c r="H7378">
        <v>2438635</v>
      </c>
      <c r="I7378">
        <v>2248016</v>
      </c>
      <c r="J7378">
        <v>1334</v>
      </c>
      <c r="K7378">
        <v>288117</v>
      </c>
      <c r="L7378">
        <v>4399868</v>
      </c>
      <c r="M7378">
        <v>0</v>
      </c>
      <c r="N7378">
        <v>313</v>
      </c>
      <c r="O7378">
        <v>1929747</v>
      </c>
      <c r="P7378">
        <v>1456434</v>
      </c>
      <c r="Q7378">
        <v>1301804</v>
      </c>
      <c r="R7378">
        <v>1929747</v>
      </c>
      <c r="S7378">
        <v>1456434</v>
      </c>
      <c r="T7378">
        <v>1301804</v>
      </c>
      <c r="X7378">
        <v>4687985</v>
      </c>
    </row>
    <row r="7379" spans="1:24">
      <c r="A7379" s="1">
        <v>44383</v>
      </c>
      <c r="B7379" t="s">
        <v>53</v>
      </c>
      <c r="C7379">
        <v>4762569</v>
      </c>
      <c r="D7379">
        <v>186255</v>
      </c>
      <c r="E7379">
        <v>668</v>
      </c>
      <c r="F7379">
        <v>3821058</v>
      </c>
      <c r="G7379">
        <v>941511</v>
      </c>
      <c r="H7379">
        <v>2473723</v>
      </c>
      <c r="I7379">
        <v>2287475</v>
      </c>
      <c r="J7379">
        <v>1371</v>
      </c>
      <c r="K7379">
        <v>304319</v>
      </c>
      <c r="L7379">
        <v>4458250</v>
      </c>
      <c r="M7379">
        <v>0</v>
      </c>
      <c r="N7379">
        <v>315</v>
      </c>
      <c r="O7379">
        <v>1971063</v>
      </c>
      <c r="P7379">
        <v>1478283</v>
      </c>
      <c r="Q7379">
        <v>1313223</v>
      </c>
      <c r="R7379">
        <v>1971063</v>
      </c>
      <c r="S7379">
        <v>1478283</v>
      </c>
      <c r="T7379">
        <v>1313223</v>
      </c>
      <c r="X7379">
        <v>4762569</v>
      </c>
    </row>
    <row r="7380" spans="1:24">
      <c r="A7380" s="1">
        <v>44384</v>
      </c>
      <c r="B7380" t="s">
        <v>53</v>
      </c>
      <c r="C7380">
        <v>4801508</v>
      </c>
      <c r="D7380">
        <v>108914</v>
      </c>
      <c r="E7380">
        <v>424</v>
      </c>
      <c r="F7380">
        <v>3843884</v>
      </c>
      <c r="G7380">
        <v>957624</v>
      </c>
      <c r="H7380">
        <v>2492119</v>
      </c>
      <c r="I7380">
        <v>2308001</v>
      </c>
      <c r="J7380">
        <v>1388</v>
      </c>
      <c r="K7380">
        <v>313394</v>
      </c>
      <c r="L7380">
        <v>4488114</v>
      </c>
      <c r="M7380">
        <v>0</v>
      </c>
      <c r="N7380">
        <v>316</v>
      </c>
      <c r="O7380">
        <v>1991331</v>
      </c>
      <c r="P7380">
        <v>1490543</v>
      </c>
      <c r="Q7380">
        <v>1319634</v>
      </c>
      <c r="R7380">
        <v>1991331</v>
      </c>
      <c r="S7380">
        <v>1490543</v>
      </c>
      <c r="T7380">
        <v>1319634</v>
      </c>
      <c r="X7380">
        <v>4801508</v>
      </c>
    </row>
    <row r="7381" spans="1:24">
      <c r="A7381" s="1">
        <v>44385</v>
      </c>
      <c r="B7381" t="s">
        <v>53</v>
      </c>
      <c r="C7381">
        <v>4836289</v>
      </c>
      <c r="D7381">
        <v>108907</v>
      </c>
      <c r="E7381">
        <v>442</v>
      </c>
      <c r="F7381">
        <v>3865405</v>
      </c>
      <c r="G7381">
        <v>970884</v>
      </c>
      <c r="H7381">
        <v>2508300</v>
      </c>
      <c r="I7381">
        <v>2326581</v>
      </c>
      <c r="J7381">
        <v>1408</v>
      </c>
      <c r="K7381">
        <v>321896</v>
      </c>
      <c r="L7381">
        <v>4514393</v>
      </c>
      <c r="M7381">
        <v>0</v>
      </c>
      <c r="N7381">
        <v>318</v>
      </c>
      <c r="O7381">
        <v>2010310</v>
      </c>
      <c r="P7381">
        <v>1500942</v>
      </c>
      <c r="Q7381">
        <v>1325037</v>
      </c>
      <c r="R7381">
        <v>2010310</v>
      </c>
      <c r="S7381">
        <v>1500942</v>
      </c>
      <c r="T7381">
        <v>1325037</v>
      </c>
      <c r="X7381">
        <v>4836289</v>
      </c>
    </row>
    <row r="7382" spans="1:24">
      <c r="A7382" s="1">
        <v>44386</v>
      </c>
      <c r="B7382" t="s">
        <v>53</v>
      </c>
      <c r="C7382">
        <v>4864248</v>
      </c>
      <c r="D7382">
        <v>89311</v>
      </c>
      <c r="E7382">
        <v>375</v>
      </c>
      <c r="F7382">
        <v>3882032</v>
      </c>
      <c r="G7382">
        <v>982216</v>
      </c>
      <c r="H7382">
        <v>2521477</v>
      </c>
      <c r="I7382">
        <v>2341345</v>
      </c>
      <c r="J7382">
        <v>1426</v>
      </c>
      <c r="K7382">
        <v>330103</v>
      </c>
      <c r="L7382">
        <v>4534145</v>
      </c>
      <c r="M7382">
        <v>0</v>
      </c>
      <c r="N7382">
        <v>319</v>
      </c>
      <c r="O7382">
        <v>2025006</v>
      </c>
      <c r="P7382">
        <v>1509856</v>
      </c>
      <c r="Q7382">
        <v>1329386</v>
      </c>
      <c r="R7382">
        <v>2025006</v>
      </c>
      <c r="S7382">
        <v>1509856</v>
      </c>
      <c r="T7382">
        <v>1329386</v>
      </c>
      <c r="X7382">
        <v>4864248</v>
      </c>
    </row>
    <row r="7383" spans="1:24">
      <c r="A7383" s="1">
        <v>44387</v>
      </c>
      <c r="B7383" t="s">
        <v>53</v>
      </c>
      <c r="C7383">
        <v>4889320</v>
      </c>
      <c r="D7383">
        <v>70950</v>
      </c>
      <c r="E7383">
        <v>296</v>
      </c>
      <c r="F7383">
        <v>3899297</v>
      </c>
      <c r="G7383">
        <v>990023</v>
      </c>
      <c r="H7383">
        <v>2533887</v>
      </c>
      <c r="I7383">
        <v>2353990</v>
      </c>
      <c r="J7383">
        <v>1443</v>
      </c>
      <c r="K7383">
        <v>340885</v>
      </c>
      <c r="L7383">
        <v>4548435</v>
      </c>
      <c r="M7383">
        <v>0</v>
      </c>
      <c r="N7383">
        <v>320</v>
      </c>
      <c r="O7383">
        <v>2040633</v>
      </c>
      <c r="P7383">
        <v>1516311</v>
      </c>
      <c r="Q7383">
        <v>1332376</v>
      </c>
      <c r="R7383">
        <v>2040633</v>
      </c>
      <c r="S7383">
        <v>1516311</v>
      </c>
      <c r="T7383">
        <v>1332376</v>
      </c>
      <c r="X7383">
        <v>4889320</v>
      </c>
    </row>
    <row r="7384" spans="1:24">
      <c r="A7384" s="1">
        <v>44388</v>
      </c>
      <c r="B7384" t="s">
        <v>53</v>
      </c>
      <c r="C7384">
        <v>4907160</v>
      </c>
      <c r="D7384">
        <v>51805</v>
      </c>
      <c r="E7384">
        <v>200</v>
      </c>
      <c r="F7384">
        <v>3913957</v>
      </c>
      <c r="G7384">
        <v>993203</v>
      </c>
      <c r="H7384">
        <v>2542820</v>
      </c>
      <c r="I7384">
        <v>2362891</v>
      </c>
      <c r="J7384">
        <v>1449</v>
      </c>
      <c r="K7384">
        <v>354819</v>
      </c>
      <c r="L7384">
        <v>4552341</v>
      </c>
      <c r="M7384">
        <v>0</v>
      </c>
      <c r="N7384">
        <v>320</v>
      </c>
      <c r="O7384">
        <v>2053875</v>
      </c>
      <c r="P7384">
        <v>1519616</v>
      </c>
      <c r="Q7384">
        <v>1333669</v>
      </c>
      <c r="R7384">
        <v>2053875</v>
      </c>
      <c r="S7384">
        <v>1519616</v>
      </c>
      <c r="T7384">
        <v>1333669</v>
      </c>
      <c r="X7384">
        <v>4907160</v>
      </c>
    </row>
    <row r="7385" spans="1:24">
      <c r="A7385" s="1">
        <v>44389</v>
      </c>
      <c r="B7385" t="s">
        <v>53</v>
      </c>
      <c r="C7385">
        <v>4931083</v>
      </c>
      <c r="D7385">
        <v>69764</v>
      </c>
      <c r="E7385">
        <v>320</v>
      </c>
      <c r="F7385">
        <v>3930208</v>
      </c>
      <c r="G7385">
        <v>1000875</v>
      </c>
      <c r="H7385">
        <v>2554484</v>
      </c>
      <c r="I7385">
        <v>2375144</v>
      </c>
      <c r="J7385">
        <v>1455</v>
      </c>
      <c r="K7385">
        <v>369798</v>
      </c>
      <c r="L7385">
        <v>4561285</v>
      </c>
      <c r="M7385">
        <v>0</v>
      </c>
      <c r="N7385">
        <v>320</v>
      </c>
      <c r="O7385">
        <v>2068293</v>
      </c>
      <c r="P7385">
        <v>1526144</v>
      </c>
      <c r="Q7385">
        <v>1336646</v>
      </c>
      <c r="R7385">
        <v>2068293</v>
      </c>
      <c r="S7385">
        <v>1526144</v>
      </c>
      <c r="T7385">
        <v>1336646</v>
      </c>
      <c r="X7385">
        <v>4931083</v>
      </c>
    </row>
    <row r="7386" spans="1:24">
      <c r="A7386" s="1">
        <v>44390</v>
      </c>
      <c r="B7386" t="s">
        <v>53</v>
      </c>
      <c r="C7386">
        <v>4960171</v>
      </c>
      <c r="D7386">
        <v>67916</v>
      </c>
      <c r="E7386">
        <v>332</v>
      </c>
      <c r="F7386">
        <v>3938366</v>
      </c>
      <c r="G7386">
        <v>1021805</v>
      </c>
      <c r="H7386">
        <v>2569111</v>
      </c>
      <c r="I7386">
        <v>2389599</v>
      </c>
      <c r="J7386">
        <v>1461</v>
      </c>
      <c r="K7386">
        <v>376207</v>
      </c>
      <c r="L7386">
        <v>4583964</v>
      </c>
      <c r="M7386">
        <v>0</v>
      </c>
      <c r="N7386">
        <v>321</v>
      </c>
      <c r="O7386">
        <v>2076188</v>
      </c>
      <c r="P7386">
        <v>1540726</v>
      </c>
      <c r="Q7386">
        <v>1343257</v>
      </c>
      <c r="R7386">
        <v>2076188</v>
      </c>
      <c r="S7386">
        <v>1540726</v>
      </c>
      <c r="T7386">
        <v>1343257</v>
      </c>
      <c r="X7386">
        <v>4960171</v>
      </c>
    </row>
    <row r="7387" spans="1:24">
      <c r="A7387" s="1">
        <v>44391</v>
      </c>
      <c r="B7387" t="s">
        <v>53</v>
      </c>
      <c r="C7387">
        <v>5024419</v>
      </c>
      <c r="D7387">
        <v>92858</v>
      </c>
      <c r="E7387">
        <v>434</v>
      </c>
      <c r="F7387">
        <v>3968209</v>
      </c>
      <c r="G7387">
        <v>1056210</v>
      </c>
      <c r="H7387">
        <v>2599633</v>
      </c>
      <c r="I7387">
        <v>2423315</v>
      </c>
      <c r="J7387">
        <v>1471</v>
      </c>
      <c r="K7387">
        <v>384542</v>
      </c>
      <c r="L7387">
        <v>4639877</v>
      </c>
      <c r="M7387">
        <v>0</v>
      </c>
      <c r="N7387">
        <v>321</v>
      </c>
      <c r="O7387">
        <v>2087654</v>
      </c>
      <c r="P7387">
        <v>1575084</v>
      </c>
      <c r="Q7387">
        <v>1361681</v>
      </c>
      <c r="R7387">
        <v>2087654</v>
      </c>
      <c r="S7387">
        <v>1575084</v>
      </c>
      <c r="T7387">
        <v>1361681</v>
      </c>
      <c r="X7387">
        <v>5024419</v>
      </c>
    </row>
    <row r="7388" spans="1:24">
      <c r="A7388" s="1">
        <v>44392</v>
      </c>
      <c r="B7388" t="s">
        <v>53</v>
      </c>
      <c r="C7388">
        <v>5092396</v>
      </c>
      <c r="D7388">
        <v>147997</v>
      </c>
      <c r="E7388">
        <v>588</v>
      </c>
      <c r="F7388">
        <v>3992311</v>
      </c>
      <c r="G7388">
        <v>1100085</v>
      </c>
      <c r="H7388">
        <v>2633231</v>
      </c>
      <c r="I7388">
        <v>2457673</v>
      </c>
      <c r="J7388">
        <v>1492</v>
      </c>
      <c r="K7388">
        <v>393143</v>
      </c>
      <c r="L7388">
        <v>4699253</v>
      </c>
      <c r="M7388">
        <v>0</v>
      </c>
      <c r="N7388">
        <v>322</v>
      </c>
      <c r="O7388">
        <v>2107938</v>
      </c>
      <c r="P7388">
        <v>1607727</v>
      </c>
      <c r="Q7388">
        <v>1376731</v>
      </c>
      <c r="R7388">
        <v>2107938</v>
      </c>
      <c r="S7388">
        <v>1607727</v>
      </c>
      <c r="T7388">
        <v>1376731</v>
      </c>
      <c r="X7388">
        <v>5092396</v>
      </c>
    </row>
    <row r="7389" spans="1:24">
      <c r="A7389" s="1">
        <v>44393</v>
      </c>
      <c r="B7389" t="s">
        <v>53</v>
      </c>
      <c r="C7389">
        <v>5145220</v>
      </c>
      <c r="D7389">
        <v>143681</v>
      </c>
      <c r="E7389">
        <v>580</v>
      </c>
      <c r="F7389">
        <v>4014316</v>
      </c>
      <c r="G7389">
        <v>1130904</v>
      </c>
      <c r="H7389">
        <v>2659433</v>
      </c>
      <c r="I7389">
        <v>2484272</v>
      </c>
      <c r="J7389">
        <v>1515</v>
      </c>
      <c r="K7389">
        <v>399141</v>
      </c>
      <c r="L7389">
        <v>4746079</v>
      </c>
      <c r="M7389">
        <v>0</v>
      </c>
      <c r="N7389">
        <v>322</v>
      </c>
      <c r="O7389">
        <v>2125615</v>
      </c>
      <c r="P7389">
        <v>1631160</v>
      </c>
      <c r="Q7389">
        <v>1388445</v>
      </c>
      <c r="R7389">
        <v>2125615</v>
      </c>
      <c r="S7389">
        <v>1631160</v>
      </c>
      <c r="T7389">
        <v>1388445</v>
      </c>
      <c r="X7389">
        <v>5145220</v>
      </c>
    </row>
    <row r="7390" spans="1:24">
      <c r="A7390" s="1">
        <v>44394</v>
      </c>
      <c r="B7390" t="s">
        <v>53</v>
      </c>
      <c r="C7390">
        <v>5201427</v>
      </c>
      <c r="D7390">
        <v>145738</v>
      </c>
      <c r="E7390">
        <v>582</v>
      </c>
      <c r="F7390">
        <v>4035902</v>
      </c>
      <c r="G7390">
        <v>1165525</v>
      </c>
      <c r="H7390">
        <v>2686437</v>
      </c>
      <c r="I7390">
        <v>2513450</v>
      </c>
      <c r="J7390">
        <v>1540</v>
      </c>
      <c r="K7390">
        <v>405293</v>
      </c>
      <c r="L7390">
        <v>4796134</v>
      </c>
      <c r="M7390">
        <v>0</v>
      </c>
      <c r="N7390">
        <v>323</v>
      </c>
      <c r="O7390">
        <v>2142568</v>
      </c>
      <c r="P7390">
        <v>1657804</v>
      </c>
      <c r="Q7390">
        <v>1401055</v>
      </c>
      <c r="R7390">
        <v>2142568</v>
      </c>
      <c r="S7390">
        <v>1657804</v>
      </c>
      <c r="T7390">
        <v>1401055</v>
      </c>
      <c r="X7390">
        <v>5201427</v>
      </c>
    </row>
    <row r="7391" spans="1:24">
      <c r="A7391" s="1">
        <v>44395</v>
      </c>
      <c r="B7391" t="s">
        <v>53</v>
      </c>
      <c r="C7391">
        <v>5230315</v>
      </c>
      <c r="D7391">
        <v>82722</v>
      </c>
      <c r="E7391">
        <v>294</v>
      </c>
      <c r="F7391">
        <v>4052712</v>
      </c>
      <c r="G7391">
        <v>1177603</v>
      </c>
      <c r="H7391">
        <v>2701042</v>
      </c>
      <c r="I7391">
        <v>2527727</v>
      </c>
      <c r="J7391">
        <v>1546</v>
      </c>
      <c r="K7391">
        <v>407336</v>
      </c>
      <c r="L7391">
        <v>4822979</v>
      </c>
      <c r="M7391">
        <v>0</v>
      </c>
      <c r="N7391">
        <v>322</v>
      </c>
      <c r="O7391">
        <v>2155705</v>
      </c>
      <c r="P7391">
        <v>1668982</v>
      </c>
      <c r="Q7391">
        <v>1405628</v>
      </c>
      <c r="R7391">
        <v>2155705</v>
      </c>
      <c r="S7391">
        <v>1668982</v>
      </c>
      <c r="T7391">
        <v>1405628</v>
      </c>
      <c r="X7391">
        <v>5230315</v>
      </c>
    </row>
    <row r="7392" spans="1:24">
      <c r="A7392" s="1">
        <v>44396</v>
      </c>
      <c r="B7392" t="s">
        <v>53</v>
      </c>
      <c r="C7392">
        <v>5298863</v>
      </c>
      <c r="D7392">
        <v>186604</v>
      </c>
      <c r="E7392">
        <v>703</v>
      </c>
      <c r="F7392">
        <v>4088662</v>
      </c>
      <c r="G7392">
        <v>1210201</v>
      </c>
      <c r="H7392">
        <v>2735777</v>
      </c>
      <c r="I7392">
        <v>2561513</v>
      </c>
      <c r="J7392">
        <v>1573</v>
      </c>
      <c r="K7392">
        <v>412692</v>
      </c>
      <c r="L7392">
        <v>4886171</v>
      </c>
      <c r="M7392">
        <v>0</v>
      </c>
      <c r="N7392">
        <v>322</v>
      </c>
      <c r="O7392">
        <v>2184600</v>
      </c>
      <c r="P7392">
        <v>1695548</v>
      </c>
      <c r="Q7392">
        <v>1418715</v>
      </c>
      <c r="R7392">
        <v>2184600</v>
      </c>
      <c r="S7392">
        <v>1695548</v>
      </c>
      <c r="T7392">
        <v>1418715</v>
      </c>
      <c r="X7392">
        <v>5298863</v>
      </c>
    </row>
    <row r="7393" spans="1:24">
      <c r="A7393" s="1">
        <v>44397</v>
      </c>
      <c r="B7393" t="s">
        <v>53</v>
      </c>
      <c r="C7393">
        <v>5373777</v>
      </c>
      <c r="D7393">
        <v>189913</v>
      </c>
      <c r="E7393">
        <v>672</v>
      </c>
      <c r="F7393">
        <v>4132892</v>
      </c>
      <c r="G7393">
        <v>1240885</v>
      </c>
      <c r="H7393">
        <v>2773007</v>
      </c>
      <c r="I7393">
        <v>2599168</v>
      </c>
      <c r="J7393">
        <v>1602</v>
      </c>
      <c r="K7393">
        <v>417042</v>
      </c>
      <c r="L7393">
        <v>4956735</v>
      </c>
      <c r="M7393">
        <v>0</v>
      </c>
      <c r="N7393">
        <v>322</v>
      </c>
      <c r="O7393">
        <v>2221091</v>
      </c>
      <c r="P7393">
        <v>1721939</v>
      </c>
      <c r="Q7393">
        <v>1430747</v>
      </c>
      <c r="R7393">
        <v>2221091</v>
      </c>
      <c r="S7393">
        <v>1721939</v>
      </c>
      <c r="T7393">
        <v>1430747</v>
      </c>
      <c r="X7393">
        <v>5373777</v>
      </c>
    </row>
    <row r="7394" spans="1:24">
      <c r="A7394" s="1">
        <v>44398</v>
      </c>
      <c r="B7394" t="s">
        <v>53</v>
      </c>
      <c r="C7394">
        <v>5405942</v>
      </c>
      <c r="D7394">
        <v>103792</v>
      </c>
      <c r="E7394">
        <v>397</v>
      </c>
      <c r="F7394">
        <v>4150600</v>
      </c>
      <c r="G7394">
        <v>1255342</v>
      </c>
      <c r="H7394">
        <v>2788431</v>
      </c>
      <c r="I7394">
        <v>2615898</v>
      </c>
      <c r="J7394">
        <v>1613</v>
      </c>
      <c r="K7394">
        <v>418647</v>
      </c>
      <c r="L7394">
        <v>4987295</v>
      </c>
      <c r="M7394">
        <v>0</v>
      </c>
      <c r="N7394">
        <v>322</v>
      </c>
      <c r="O7394">
        <v>2235669</v>
      </c>
      <c r="P7394">
        <v>1734040</v>
      </c>
      <c r="Q7394">
        <v>1436233</v>
      </c>
      <c r="R7394">
        <v>2235669</v>
      </c>
      <c r="S7394">
        <v>1734040</v>
      </c>
      <c r="T7394">
        <v>1436233</v>
      </c>
      <c r="X7394">
        <v>5405942</v>
      </c>
    </row>
    <row r="7395" spans="1:24">
      <c r="A7395" s="1">
        <v>44399</v>
      </c>
      <c r="B7395" t="s">
        <v>53</v>
      </c>
      <c r="C7395">
        <v>5448544</v>
      </c>
      <c r="D7395">
        <v>126062</v>
      </c>
      <c r="E7395">
        <v>524</v>
      </c>
      <c r="F7395">
        <v>4169098</v>
      </c>
      <c r="G7395">
        <v>1279446</v>
      </c>
      <c r="H7395">
        <v>2809132</v>
      </c>
      <c r="I7395">
        <v>2637779</v>
      </c>
      <c r="J7395">
        <v>1633</v>
      </c>
      <c r="K7395">
        <v>421716</v>
      </c>
      <c r="L7395">
        <v>5026828</v>
      </c>
      <c r="M7395">
        <v>0</v>
      </c>
      <c r="N7395">
        <v>322</v>
      </c>
      <c r="O7395">
        <v>2250918</v>
      </c>
      <c r="P7395">
        <v>1752625</v>
      </c>
      <c r="Q7395">
        <v>1445001</v>
      </c>
      <c r="R7395">
        <v>2250918</v>
      </c>
      <c r="S7395">
        <v>1752625</v>
      </c>
      <c r="T7395">
        <v>1445001</v>
      </c>
      <c r="X7395">
        <v>5448544</v>
      </c>
    </row>
    <row r="7396" spans="1:24">
      <c r="A7396" s="1">
        <v>44400</v>
      </c>
      <c r="B7396" t="s">
        <v>53</v>
      </c>
      <c r="C7396">
        <v>5498462</v>
      </c>
      <c r="D7396">
        <v>126938</v>
      </c>
      <c r="E7396">
        <v>505</v>
      </c>
      <c r="F7396">
        <v>4195409</v>
      </c>
      <c r="G7396">
        <v>1303053</v>
      </c>
      <c r="H7396">
        <v>2834135</v>
      </c>
      <c r="I7396">
        <v>2662662</v>
      </c>
      <c r="J7396">
        <v>1665</v>
      </c>
      <c r="K7396">
        <v>424127</v>
      </c>
      <c r="L7396">
        <v>5074335</v>
      </c>
      <c r="M7396">
        <v>0</v>
      </c>
      <c r="N7396">
        <v>322</v>
      </c>
      <c r="O7396">
        <v>2273799</v>
      </c>
      <c r="P7396">
        <v>1770527</v>
      </c>
      <c r="Q7396">
        <v>1454136</v>
      </c>
      <c r="R7396">
        <v>2273799</v>
      </c>
      <c r="S7396">
        <v>1770527</v>
      </c>
      <c r="T7396">
        <v>1454136</v>
      </c>
      <c r="X7396">
        <v>5498462</v>
      </c>
    </row>
    <row r="7397" spans="1:24">
      <c r="A7397" s="1">
        <v>44401</v>
      </c>
      <c r="B7397" t="s">
        <v>53</v>
      </c>
      <c r="C7397">
        <v>5526721</v>
      </c>
      <c r="D7397">
        <v>88420</v>
      </c>
      <c r="E7397">
        <v>390</v>
      </c>
      <c r="F7397">
        <v>4210352</v>
      </c>
      <c r="G7397">
        <v>1316369</v>
      </c>
      <c r="H7397">
        <v>2848138</v>
      </c>
      <c r="I7397">
        <v>2676909</v>
      </c>
      <c r="J7397">
        <v>1674</v>
      </c>
      <c r="K7397">
        <v>427429</v>
      </c>
      <c r="L7397">
        <v>5099292</v>
      </c>
      <c r="M7397">
        <v>0</v>
      </c>
      <c r="N7397">
        <v>324</v>
      </c>
      <c r="O7397">
        <v>2287198</v>
      </c>
      <c r="P7397">
        <v>1780512</v>
      </c>
      <c r="Q7397">
        <v>1459011</v>
      </c>
      <c r="R7397">
        <v>2287198</v>
      </c>
      <c r="S7397">
        <v>1780512</v>
      </c>
      <c r="T7397">
        <v>1459011</v>
      </c>
      <c r="X7397">
        <v>5526721</v>
      </c>
    </row>
    <row r="7398" spans="1:24">
      <c r="A7398" s="1">
        <v>44402</v>
      </c>
      <c r="B7398" t="s">
        <v>53</v>
      </c>
      <c r="C7398">
        <v>5537425</v>
      </c>
      <c r="D7398">
        <v>51484</v>
      </c>
      <c r="E7398">
        <v>209</v>
      </c>
      <c r="F7398">
        <v>4213887</v>
      </c>
      <c r="G7398">
        <v>1323538</v>
      </c>
      <c r="H7398">
        <v>2853433</v>
      </c>
      <c r="I7398">
        <v>2682314</v>
      </c>
      <c r="J7398">
        <v>1678</v>
      </c>
      <c r="K7398">
        <v>427797</v>
      </c>
      <c r="L7398">
        <v>5109628</v>
      </c>
      <c r="M7398">
        <v>0</v>
      </c>
      <c r="N7398">
        <v>324</v>
      </c>
      <c r="O7398">
        <v>2290039</v>
      </c>
      <c r="P7398">
        <v>1785965</v>
      </c>
      <c r="Q7398">
        <v>1461421</v>
      </c>
      <c r="R7398">
        <v>2290039</v>
      </c>
      <c r="S7398">
        <v>1785965</v>
      </c>
      <c r="T7398">
        <v>1461421</v>
      </c>
      <c r="X7398">
        <v>5537425</v>
      </c>
    </row>
    <row r="7399" spans="1:24">
      <c r="A7399" s="1">
        <v>44403</v>
      </c>
      <c r="B7399" t="s">
        <v>53</v>
      </c>
      <c r="C7399">
        <v>5573723</v>
      </c>
      <c r="D7399">
        <v>135174</v>
      </c>
      <c r="E7399">
        <v>571</v>
      </c>
      <c r="F7399">
        <v>4229473</v>
      </c>
      <c r="G7399">
        <v>1344250</v>
      </c>
      <c r="H7399">
        <v>2871077</v>
      </c>
      <c r="I7399">
        <v>2700950</v>
      </c>
      <c r="J7399">
        <v>1696</v>
      </c>
      <c r="K7399">
        <v>429982</v>
      </c>
      <c r="L7399">
        <v>5143741</v>
      </c>
      <c r="M7399">
        <v>0</v>
      </c>
      <c r="N7399">
        <v>324</v>
      </c>
      <c r="O7399">
        <v>2302514</v>
      </c>
      <c r="P7399">
        <v>1801559</v>
      </c>
      <c r="Q7399">
        <v>1469650</v>
      </c>
      <c r="R7399">
        <v>2302514</v>
      </c>
      <c r="S7399">
        <v>1801559</v>
      </c>
      <c r="T7399">
        <v>1469650</v>
      </c>
      <c r="X7399">
        <v>5573723</v>
      </c>
    </row>
    <row r="7400" spans="1:24">
      <c r="A7400" s="1">
        <v>44404</v>
      </c>
      <c r="B7400" t="s">
        <v>53</v>
      </c>
      <c r="C7400">
        <v>5615998</v>
      </c>
      <c r="D7400">
        <v>129984</v>
      </c>
      <c r="E7400">
        <v>559</v>
      </c>
      <c r="F7400">
        <v>4248420</v>
      </c>
      <c r="G7400">
        <v>1367578</v>
      </c>
      <c r="H7400">
        <v>2890549</v>
      </c>
      <c r="I7400">
        <v>2723739</v>
      </c>
      <c r="J7400">
        <v>1710</v>
      </c>
      <c r="K7400">
        <v>432579</v>
      </c>
      <c r="L7400">
        <v>5183419</v>
      </c>
      <c r="M7400">
        <v>0</v>
      </c>
      <c r="N7400">
        <v>325</v>
      </c>
      <c r="O7400">
        <v>2317596</v>
      </c>
      <c r="P7400">
        <v>1819528</v>
      </c>
      <c r="Q7400">
        <v>1478874</v>
      </c>
      <c r="R7400">
        <v>2317596</v>
      </c>
      <c r="S7400">
        <v>1819528</v>
      </c>
      <c r="T7400">
        <v>1478874</v>
      </c>
      <c r="X7400">
        <v>5615998</v>
      </c>
    </row>
    <row r="7401" spans="1:24">
      <c r="A7401" s="1">
        <v>44405</v>
      </c>
      <c r="B7401" t="s">
        <v>53</v>
      </c>
      <c r="C7401">
        <v>5648690</v>
      </c>
      <c r="D7401">
        <v>0</v>
      </c>
      <c r="E7401">
        <v>0</v>
      </c>
      <c r="F7401">
        <v>4268486</v>
      </c>
      <c r="G7401">
        <v>1380204</v>
      </c>
      <c r="H7401">
        <v>2906897</v>
      </c>
      <c r="I7401">
        <v>2740067</v>
      </c>
      <c r="J7401">
        <v>1726</v>
      </c>
      <c r="K7401">
        <v>434711</v>
      </c>
      <c r="L7401">
        <v>5213979</v>
      </c>
      <c r="M7401">
        <v>0</v>
      </c>
      <c r="N7401">
        <v>326</v>
      </c>
      <c r="O7401">
        <v>2334687</v>
      </c>
      <c r="P7401">
        <v>1830309</v>
      </c>
      <c r="Q7401">
        <v>1483694</v>
      </c>
      <c r="R7401">
        <v>2334687</v>
      </c>
      <c r="S7401">
        <v>1830309</v>
      </c>
      <c r="T7401">
        <v>1483694</v>
      </c>
      <c r="X7401">
        <v>5648690</v>
      </c>
    </row>
    <row r="7402" spans="1:24">
      <c r="A7402" s="1">
        <v>44406</v>
      </c>
      <c r="B7402" t="s">
        <v>53</v>
      </c>
      <c r="C7402">
        <v>5742959</v>
      </c>
      <c r="D7402">
        <v>188459</v>
      </c>
      <c r="E7402">
        <v>565</v>
      </c>
      <c r="F7402">
        <v>4346421</v>
      </c>
      <c r="G7402">
        <v>1396538</v>
      </c>
      <c r="H7402">
        <v>2953245</v>
      </c>
      <c r="I7402">
        <v>2787888</v>
      </c>
      <c r="J7402">
        <v>1826</v>
      </c>
      <c r="K7402">
        <v>437740</v>
      </c>
      <c r="L7402">
        <v>5305219</v>
      </c>
      <c r="M7402">
        <v>0</v>
      </c>
      <c r="N7402">
        <v>326</v>
      </c>
      <c r="O7402">
        <v>2403849</v>
      </c>
      <c r="P7402">
        <v>1847806</v>
      </c>
      <c r="Q7402">
        <v>1491304</v>
      </c>
      <c r="R7402">
        <v>2403849</v>
      </c>
      <c r="S7402">
        <v>1847806</v>
      </c>
      <c r="T7402">
        <v>1491304</v>
      </c>
      <c r="X7402">
        <v>5742959</v>
      </c>
    </row>
    <row r="7403" spans="1:24">
      <c r="A7403" s="1">
        <v>44407</v>
      </c>
      <c r="B7403" t="s">
        <v>53</v>
      </c>
      <c r="C7403">
        <v>5831817</v>
      </c>
      <c r="D7403">
        <v>216674</v>
      </c>
      <c r="E7403">
        <v>689</v>
      </c>
      <c r="F7403">
        <v>4413409</v>
      </c>
      <c r="G7403">
        <v>1418408</v>
      </c>
      <c r="H7403">
        <v>2994864</v>
      </c>
      <c r="I7403">
        <v>2835073</v>
      </c>
      <c r="J7403">
        <v>1880</v>
      </c>
      <c r="K7403">
        <v>442345</v>
      </c>
      <c r="L7403">
        <v>5389472</v>
      </c>
      <c r="M7403">
        <v>0</v>
      </c>
      <c r="N7403">
        <v>327</v>
      </c>
      <c r="O7403">
        <v>2462396</v>
      </c>
      <c r="P7403">
        <v>1868329</v>
      </c>
      <c r="Q7403">
        <v>1501092</v>
      </c>
      <c r="R7403">
        <v>2462396</v>
      </c>
      <c r="S7403">
        <v>1868329</v>
      </c>
      <c r="T7403">
        <v>1501092</v>
      </c>
      <c r="X7403">
        <v>5831817</v>
      </c>
    </row>
    <row r="7404" spans="1:24">
      <c r="A7404" s="1">
        <v>44408</v>
      </c>
      <c r="B7404" t="s">
        <v>53</v>
      </c>
      <c r="C7404">
        <v>5906990</v>
      </c>
      <c r="D7404">
        <v>190421</v>
      </c>
      <c r="E7404">
        <v>651</v>
      </c>
      <c r="F7404">
        <v>4470779</v>
      </c>
      <c r="G7404">
        <v>1436211</v>
      </c>
      <c r="H7404">
        <v>3029649</v>
      </c>
      <c r="I7404">
        <v>2875396</v>
      </c>
      <c r="J7404">
        <v>1945</v>
      </c>
      <c r="K7404">
        <v>448301</v>
      </c>
      <c r="L7404">
        <v>5458689</v>
      </c>
      <c r="M7404">
        <v>0</v>
      </c>
      <c r="N7404">
        <v>327</v>
      </c>
      <c r="O7404">
        <v>2512525</v>
      </c>
      <c r="P7404">
        <v>1885238</v>
      </c>
      <c r="Q7404">
        <v>1509227</v>
      </c>
      <c r="R7404">
        <v>2512525</v>
      </c>
      <c r="S7404">
        <v>1885238</v>
      </c>
      <c r="T7404">
        <v>1509227</v>
      </c>
      <c r="X7404">
        <v>5906990</v>
      </c>
    </row>
    <row r="7405" spans="1:24">
      <c r="A7405" s="1">
        <v>44409</v>
      </c>
      <c r="B7405" t="s">
        <v>53</v>
      </c>
      <c r="C7405">
        <v>6002377</v>
      </c>
      <c r="D7405">
        <v>155815</v>
      </c>
      <c r="E7405">
        <v>493</v>
      </c>
      <c r="F7405">
        <v>4557653</v>
      </c>
      <c r="G7405">
        <v>1444724</v>
      </c>
      <c r="H7405">
        <v>3075910</v>
      </c>
      <c r="I7405">
        <v>2924481</v>
      </c>
      <c r="J7405">
        <v>1986</v>
      </c>
      <c r="K7405">
        <v>454701</v>
      </c>
      <c r="L7405">
        <v>5547676</v>
      </c>
      <c r="M7405">
        <v>0</v>
      </c>
      <c r="N7405">
        <v>327</v>
      </c>
      <c r="O7405">
        <v>2571467</v>
      </c>
      <c r="P7405">
        <v>1907986</v>
      </c>
      <c r="Q7405">
        <v>1522924</v>
      </c>
      <c r="R7405">
        <v>2571467</v>
      </c>
      <c r="S7405">
        <v>1907986</v>
      </c>
      <c r="T7405">
        <v>1522924</v>
      </c>
      <c r="X7405">
        <v>6002377</v>
      </c>
    </row>
    <row r="7406" spans="1:24">
      <c r="A7406" s="1">
        <v>44410</v>
      </c>
      <c r="B7406" t="s">
        <v>53</v>
      </c>
      <c r="C7406">
        <v>6089182</v>
      </c>
      <c r="D7406">
        <v>218852</v>
      </c>
      <c r="E7406">
        <v>745</v>
      </c>
      <c r="F7406">
        <v>4625366</v>
      </c>
      <c r="G7406">
        <v>1463816</v>
      </c>
      <c r="H7406">
        <v>3118625</v>
      </c>
      <c r="I7406">
        <v>2968517</v>
      </c>
      <c r="J7406">
        <v>2040</v>
      </c>
      <c r="K7406">
        <v>461960</v>
      </c>
      <c r="L7406">
        <v>5627222</v>
      </c>
      <c r="M7406">
        <v>0</v>
      </c>
      <c r="N7406">
        <v>333</v>
      </c>
      <c r="O7406">
        <v>2632749</v>
      </c>
      <c r="P7406">
        <v>1924544</v>
      </c>
      <c r="Q7406">
        <v>1531889</v>
      </c>
      <c r="R7406">
        <v>2632749</v>
      </c>
      <c r="S7406">
        <v>1924544</v>
      </c>
      <c r="T7406">
        <v>1531889</v>
      </c>
      <c r="X7406">
        <v>6089182</v>
      </c>
    </row>
    <row r="7407" spans="1:24">
      <c r="A7407" s="1">
        <v>44411</v>
      </c>
      <c r="B7407" t="s">
        <v>53</v>
      </c>
      <c r="C7407">
        <v>6165004</v>
      </c>
      <c r="D7407">
        <v>197071</v>
      </c>
      <c r="E7407">
        <v>684</v>
      </c>
      <c r="F7407">
        <v>4682015</v>
      </c>
      <c r="G7407">
        <v>1482989</v>
      </c>
      <c r="H7407">
        <v>3154908</v>
      </c>
      <c r="I7407">
        <v>3008012</v>
      </c>
      <c r="J7407">
        <v>2084</v>
      </c>
      <c r="K7407">
        <v>467267</v>
      </c>
      <c r="L7407">
        <v>5697737</v>
      </c>
      <c r="M7407">
        <v>0</v>
      </c>
      <c r="N7407">
        <v>333</v>
      </c>
      <c r="O7407">
        <v>2686920</v>
      </c>
      <c r="P7407">
        <v>1938844</v>
      </c>
      <c r="Q7407">
        <v>1539240</v>
      </c>
      <c r="R7407">
        <v>2686920</v>
      </c>
      <c r="S7407">
        <v>1938844</v>
      </c>
      <c r="T7407">
        <v>1539240</v>
      </c>
      <c r="X7407">
        <v>6165004</v>
      </c>
    </row>
    <row r="7408" spans="1:24">
      <c r="A7408" s="1">
        <v>44412</v>
      </c>
      <c r="B7408" t="s">
        <v>53</v>
      </c>
      <c r="C7408">
        <v>6272010</v>
      </c>
      <c r="D7408">
        <v>226511</v>
      </c>
      <c r="E7408">
        <v>608</v>
      </c>
      <c r="F7408">
        <v>4768578</v>
      </c>
      <c r="G7408">
        <v>1503432</v>
      </c>
      <c r="H7408">
        <v>3208630</v>
      </c>
      <c r="I7408">
        <v>3061229</v>
      </c>
      <c r="J7408">
        <v>2151</v>
      </c>
      <c r="K7408">
        <v>471743</v>
      </c>
      <c r="L7408">
        <v>5800267</v>
      </c>
      <c r="M7408">
        <v>0</v>
      </c>
      <c r="N7408">
        <v>333</v>
      </c>
      <c r="O7408">
        <v>2768923</v>
      </c>
      <c r="P7408">
        <v>1955695</v>
      </c>
      <c r="Q7408">
        <v>1547392</v>
      </c>
      <c r="R7408">
        <v>2768923</v>
      </c>
      <c r="S7408">
        <v>1955695</v>
      </c>
      <c r="T7408">
        <v>1547392</v>
      </c>
      <c r="X7408">
        <v>6272010</v>
      </c>
    </row>
    <row r="7409" spans="1:24">
      <c r="A7409" s="1">
        <v>44413</v>
      </c>
      <c r="B7409" t="s">
        <v>53</v>
      </c>
      <c r="C7409">
        <v>6369471</v>
      </c>
      <c r="D7409">
        <v>238141</v>
      </c>
      <c r="E7409">
        <v>732</v>
      </c>
      <c r="F7409">
        <v>4842044</v>
      </c>
      <c r="G7409">
        <v>1527427</v>
      </c>
      <c r="H7409">
        <v>3256766</v>
      </c>
      <c r="I7409">
        <v>3110508</v>
      </c>
      <c r="J7409">
        <v>2197</v>
      </c>
      <c r="K7409">
        <v>480083</v>
      </c>
      <c r="L7409">
        <v>5889388</v>
      </c>
      <c r="M7409">
        <v>0</v>
      </c>
      <c r="N7409">
        <v>335</v>
      </c>
      <c r="O7409">
        <v>2840297</v>
      </c>
      <c r="P7409">
        <v>1973038</v>
      </c>
      <c r="Q7409">
        <v>1556136</v>
      </c>
      <c r="R7409">
        <v>2840297</v>
      </c>
      <c r="S7409">
        <v>1973038</v>
      </c>
      <c r="T7409">
        <v>1556136</v>
      </c>
      <c r="X7409">
        <v>6369471</v>
      </c>
    </row>
    <row r="7410" spans="1:24">
      <c r="A7410" s="1">
        <v>44414</v>
      </c>
      <c r="B7410" t="s">
        <v>53</v>
      </c>
      <c r="C7410">
        <v>6424278</v>
      </c>
      <c r="D7410">
        <v>162592</v>
      </c>
      <c r="E7410">
        <v>565</v>
      </c>
      <c r="F7410">
        <v>4882166</v>
      </c>
      <c r="G7410">
        <v>1542112</v>
      </c>
      <c r="H7410">
        <v>3283113</v>
      </c>
      <c r="I7410">
        <v>3138942</v>
      </c>
      <c r="J7410">
        <v>2223</v>
      </c>
      <c r="K7410">
        <v>483068</v>
      </c>
      <c r="L7410">
        <v>5941210</v>
      </c>
      <c r="M7410">
        <v>0</v>
      </c>
      <c r="N7410">
        <v>336</v>
      </c>
      <c r="O7410">
        <v>2877156</v>
      </c>
      <c r="P7410">
        <v>1984226</v>
      </c>
      <c r="Q7410">
        <v>1562896</v>
      </c>
      <c r="R7410">
        <v>2877156</v>
      </c>
      <c r="S7410">
        <v>1984226</v>
      </c>
      <c r="T7410">
        <v>1562896</v>
      </c>
      <c r="X7410">
        <v>6424278</v>
      </c>
    </row>
    <row r="7411" spans="1:24">
      <c r="A7411" s="1">
        <v>44415</v>
      </c>
      <c r="B7411" t="s">
        <v>53</v>
      </c>
      <c r="C7411">
        <v>6598224</v>
      </c>
      <c r="D7411">
        <v>375892</v>
      </c>
      <c r="E7411">
        <v>982</v>
      </c>
      <c r="F7411">
        <v>5023301</v>
      </c>
      <c r="G7411">
        <v>1574923</v>
      </c>
      <c r="H7411">
        <v>3370166</v>
      </c>
      <c r="I7411">
        <v>3225734</v>
      </c>
      <c r="J7411">
        <v>2324</v>
      </c>
      <c r="K7411">
        <v>493188</v>
      </c>
      <c r="L7411">
        <v>6105036</v>
      </c>
      <c r="M7411">
        <v>0</v>
      </c>
      <c r="N7411">
        <v>337</v>
      </c>
      <c r="O7411">
        <v>3014442</v>
      </c>
      <c r="P7411">
        <v>2009261</v>
      </c>
      <c r="Q7411">
        <v>1574521</v>
      </c>
      <c r="R7411">
        <v>3014442</v>
      </c>
      <c r="S7411">
        <v>2009261</v>
      </c>
      <c r="T7411">
        <v>1574521</v>
      </c>
      <c r="X7411">
        <v>6598224</v>
      </c>
    </row>
    <row r="7412" spans="1:24">
      <c r="A7412" s="1">
        <v>44416</v>
      </c>
      <c r="B7412" t="s">
        <v>53</v>
      </c>
      <c r="C7412">
        <v>6625373</v>
      </c>
      <c r="D7412">
        <v>74494</v>
      </c>
      <c r="E7412">
        <v>258</v>
      </c>
      <c r="F7412">
        <v>5041919</v>
      </c>
      <c r="G7412">
        <v>1583454</v>
      </c>
      <c r="H7412">
        <v>3383836</v>
      </c>
      <c r="I7412">
        <v>3239203</v>
      </c>
      <c r="J7412">
        <v>2334</v>
      </c>
      <c r="K7412">
        <v>498443</v>
      </c>
      <c r="L7412">
        <v>6126930</v>
      </c>
      <c r="M7412">
        <v>0</v>
      </c>
      <c r="N7412">
        <v>338</v>
      </c>
      <c r="O7412">
        <v>3035185</v>
      </c>
      <c r="P7412">
        <v>2013516</v>
      </c>
      <c r="Q7412">
        <v>1576672</v>
      </c>
      <c r="R7412">
        <v>3035185</v>
      </c>
      <c r="S7412">
        <v>2013516</v>
      </c>
      <c r="T7412">
        <v>1576672</v>
      </c>
      <c r="X7412">
        <v>6625373</v>
      </c>
    </row>
    <row r="7413" spans="1:24">
      <c r="A7413" s="1">
        <v>44417</v>
      </c>
      <c r="B7413" t="s">
        <v>53</v>
      </c>
      <c r="C7413">
        <v>6667116</v>
      </c>
      <c r="D7413">
        <v>130940</v>
      </c>
      <c r="E7413">
        <v>492</v>
      </c>
      <c r="F7413">
        <v>5070544</v>
      </c>
      <c r="G7413">
        <v>1596572</v>
      </c>
      <c r="H7413">
        <v>3405375</v>
      </c>
      <c r="I7413">
        <v>3259384</v>
      </c>
      <c r="J7413">
        <v>2357</v>
      </c>
      <c r="K7413">
        <v>502376</v>
      </c>
      <c r="L7413">
        <v>6164740</v>
      </c>
      <c r="M7413">
        <v>0</v>
      </c>
      <c r="N7413">
        <v>338</v>
      </c>
      <c r="O7413">
        <v>3063316</v>
      </c>
      <c r="P7413">
        <v>2022265</v>
      </c>
      <c r="Q7413">
        <v>1581535</v>
      </c>
      <c r="R7413">
        <v>3063316</v>
      </c>
      <c r="S7413">
        <v>2022265</v>
      </c>
      <c r="T7413">
        <v>1581535</v>
      </c>
      <c r="X7413">
        <v>6667116</v>
      </c>
    </row>
    <row r="7414" spans="1:24">
      <c r="A7414" s="1">
        <v>44212</v>
      </c>
      <c r="B7414" t="s">
        <v>54</v>
      </c>
      <c r="C7414">
        <v>1917</v>
      </c>
      <c r="D7414">
        <v>114</v>
      </c>
      <c r="E7414">
        <v>107</v>
      </c>
      <c r="F7414">
        <v>1917</v>
      </c>
      <c r="G7414">
        <v>0</v>
      </c>
      <c r="H7414">
        <v>956</v>
      </c>
      <c r="I7414">
        <v>961</v>
      </c>
      <c r="J7414">
        <v>0</v>
      </c>
      <c r="K7414">
        <v>0</v>
      </c>
      <c r="L7414">
        <v>1917</v>
      </c>
      <c r="R7414">
        <v>0</v>
      </c>
      <c r="S7414">
        <v>0</v>
      </c>
      <c r="T7414">
        <v>1917</v>
      </c>
      <c r="X7414">
        <v>1917</v>
      </c>
    </row>
    <row r="7415" spans="1:24">
      <c r="A7415" s="1">
        <v>44213</v>
      </c>
      <c r="B7415" t="s">
        <v>54</v>
      </c>
      <c r="C7415">
        <v>2085</v>
      </c>
      <c r="D7415">
        <v>366</v>
      </c>
      <c r="E7415">
        <v>191</v>
      </c>
      <c r="F7415">
        <v>2085</v>
      </c>
      <c r="G7415">
        <v>0</v>
      </c>
      <c r="H7415">
        <v>996</v>
      </c>
      <c r="I7415">
        <v>1089</v>
      </c>
      <c r="J7415">
        <v>0</v>
      </c>
      <c r="K7415">
        <v>0</v>
      </c>
      <c r="L7415">
        <v>2085</v>
      </c>
      <c r="R7415">
        <v>0</v>
      </c>
      <c r="S7415">
        <v>0</v>
      </c>
      <c r="T7415">
        <v>2085</v>
      </c>
      <c r="X7415">
        <v>2085</v>
      </c>
    </row>
    <row r="7416" spans="1:24">
      <c r="A7416" s="1">
        <v>44214</v>
      </c>
      <c r="B7416" t="s">
        <v>54</v>
      </c>
      <c r="C7416">
        <v>5060</v>
      </c>
      <c r="D7416">
        <v>730</v>
      </c>
      <c r="E7416">
        <v>241</v>
      </c>
      <c r="F7416">
        <v>5060</v>
      </c>
      <c r="G7416">
        <v>0</v>
      </c>
      <c r="H7416">
        <v>2253</v>
      </c>
      <c r="I7416">
        <v>2807</v>
      </c>
      <c r="J7416">
        <v>0</v>
      </c>
      <c r="K7416">
        <v>0</v>
      </c>
      <c r="L7416">
        <v>5060</v>
      </c>
      <c r="R7416">
        <v>0</v>
      </c>
      <c r="S7416">
        <v>0</v>
      </c>
      <c r="T7416">
        <v>5060</v>
      </c>
      <c r="X7416">
        <v>5060</v>
      </c>
    </row>
    <row r="7417" spans="1:24">
      <c r="A7417" s="1">
        <v>44215</v>
      </c>
      <c r="B7417" t="s">
        <v>54</v>
      </c>
      <c r="C7417">
        <v>12364</v>
      </c>
      <c r="D7417">
        <v>916</v>
      </c>
      <c r="E7417">
        <v>252</v>
      </c>
      <c r="F7417">
        <v>12364</v>
      </c>
      <c r="G7417">
        <v>0</v>
      </c>
      <c r="H7417">
        <v>4823</v>
      </c>
      <c r="I7417">
        <v>7541</v>
      </c>
      <c r="J7417">
        <v>0</v>
      </c>
      <c r="K7417">
        <v>0</v>
      </c>
      <c r="L7417">
        <v>12364</v>
      </c>
      <c r="R7417">
        <v>0</v>
      </c>
      <c r="S7417">
        <v>0</v>
      </c>
      <c r="T7417">
        <v>12364</v>
      </c>
      <c r="X7417">
        <v>12364</v>
      </c>
    </row>
    <row r="7418" spans="1:24">
      <c r="A7418" s="1">
        <v>44216</v>
      </c>
      <c r="B7418" t="s">
        <v>54</v>
      </c>
      <c r="C7418">
        <v>14624</v>
      </c>
      <c r="D7418">
        <v>1405</v>
      </c>
      <c r="E7418">
        <v>360</v>
      </c>
      <c r="F7418">
        <v>14624</v>
      </c>
      <c r="G7418">
        <v>0</v>
      </c>
      <c r="H7418">
        <v>5497</v>
      </c>
      <c r="I7418">
        <v>9127</v>
      </c>
      <c r="J7418">
        <v>0</v>
      </c>
      <c r="K7418">
        <v>0</v>
      </c>
      <c r="L7418">
        <v>14624</v>
      </c>
      <c r="R7418">
        <v>0</v>
      </c>
      <c r="S7418">
        <v>0</v>
      </c>
      <c r="T7418">
        <v>14624</v>
      </c>
      <c r="X7418">
        <v>14624</v>
      </c>
    </row>
    <row r="7419" spans="1:24">
      <c r="A7419" s="1">
        <v>44217</v>
      </c>
      <c r="B7419" t="s">
        <v>54</v>
      </c>
      <c r="C7419">
        <v>20206</v>
      </c>
      <c r="D7419">
        <v>1661</v>
      </c>
      <c r="E7419">
        <v>421</v>
      </c>
      <c r="F7419">
        <v>20206</v>
      </c>
      <c r="G7419">
        <v>0</v>
      </c>
      <c r="H7419">
        <v>7545</v>
      </c>
      <c r="I7419">
        <v>12661</v>
      </c>
      <c r="J7419">
        <v>0</v>
      </c>
      <c r="K7419">
        <v>0</v>
      </c>
      <c r="L7419">
        <v>20206</v>
      </c>
      <c r="R7419">
        <v>0</v>
      </c>
      <c r="S7419">
        <v>0</v>
      </c>
      <c r="T7419">
        <v>20206</v>
      </c>
      <c r="X7419">
        <v>20206</v>
      </c>
    </row>
    <row r="7420" spans="1:24">
      <c r="A7420" s="1">
        <v>44218</v>
      </c>
      <c r="B7420" t="s">
        <v>54</v>
      </c>
      <c r="C7420">
        <v>41970</v>
      </c>
      <c r="D7420">
        <v>1820</v>
      </c>
      <c r="E7420">
        <v>461</v>
      </c>
      <c r="F7420">
        <v>41970</v>
      </c>
      <c r="G7420">
        <v>0</v>
      </c>
      <c r="H7420">
        <v>14409</v>
      </c>
      <c r="I7420">
        <v>27526</v>
      </c>
      <c r="J7420">
        <v>35</v>
      </c>
      <c r="K7420">
        <v>0</v>
      </c>
      <c r="L7420">
        <v>41970</v>
      </c>
      <c r="R7420">
        <v>0</v>
      </c>
      <c r="S7420">
        <v>0</v>
      </c>
      <c r="T7420">
        <v>41970</v>
      </c>
      <c r="X7420">
        <v>41970</v>
      </c>
    </row>
    <row r="7421" spans="1:24">
      <c r="A7421" s="1">
        <v>44219</v>
      </c>
      <c r="B7421" t="s">
        <v>54</v>
      </c>
      <c r="C7421">
        <v>43180</v>
      </c>
      <c r="D7421">
        <v>2122</v>
      </c>
      <c r="E7421">
        <v>559</v>
      </c>
      <c r="F7421">
        <v>43180</v>
      </c>
      <c r="G7421">
        <v>0</v>
      </c>
      <c r="H7421">
        <v>14762</v>
      </c>
      <c r="I7421">
        <v>28377</v>
      </c>
      <c r="J7421">
        <v>41</v>
      </c>
      <c r="K7421">
        <v>0</v>
      </c>
      <c r="L7421">
        <v>43180</v>
      </c>
      <c r="R7421">
        <v>0</v>
      </c>
      <c r="S7421">
        <v>0</v>
      </c>
      <c r="T7421">
        <v>43180</v>
      </c>
      <c r="X7421">
        <v>43180</v>
      </c>
    </row>
    <row r="7422" spans="1:24">
      <c r="A7422" s="1">
        <v>44220</v>
      </c>
      <c r="B7422" t="s">
        <v>54</v>
      </c>
      <c r="C7422">
        <v>46143</v>
      </c>
      <c r="D7422">
        <v>2348</v>
      </c>
      <c r="E7422">
        <v>588</v>
      </c>
      <c r="F7422">
        <v>46143</v>
      </c>
      <c r="G7422">
        <v>0</v>
      </c>
      <c r="H7422">
        <v>15780</v>
      </c>
      <c r="I7422">
        <v>30318</v>
      </c>
      <c r="J7422">
        <v>45</v>
      </c>
      <c r="K7422">
        <v>0</v>
      </c>
      <c r="L7422">
        <v>46143</v>
      </c>
      <c r="R7422">
        <v>0</v>
      </c>
      <c r="S7422">
        <v>0</v>
      </c>
      <c r="T7422">
        <v>46143</v>
      </c>
      <c r="X7422">
        <v>46143</v>
      </c>
    </row>
    <row r="7423" spans="1:24">
      <c r="A7423" s="1">
        <v>44221</v>
      </c>
      <c r="B7423" t="s">
        <v>54</v>
      </c>
      <c r="C7423">
        <v>87815</v>
      </c>
      <c r="D7423">
        <v>2713</v>
      </c>
      <c r="E7423">
        <v>632</v>
      </c>
      <c r="F7423">
        <v>87815</v>
      </c>
      <c r="G7423">
        <v>0</v>
      </c>
      <c r="H7423">
        <v>28568</v>
      </c>
      <c r="I7423">
        <v>59165</v>
      </c>
      <c r="J7423">
        <v>82</v>
      </c>
      <c r="K7423">
        <v>0</v>
      </c>
      <c r="L7423">
        <v>87815</v>
      </c>
      <c r="R7423">
        <v>0</v>
      </c>
      <c r="S7423">
        <v>0</v>
      </c>
      <c r="T7423">
        <v>87815</v>
      </c>
      <c r="X7423">
        <v>87815</v>
      </c>
    </row>
    <row r="7424" spans="1:24">
      <c r="A7424" s="1">
        <v>44222</v>
      </c>
      <c r="B7424" t="s">
        <v>54</v>
      </c>
      <c r="C7424">
        <v>88627</v>
      </c>
      <c r="D7424">
        <v>2946</v>
      </c>
      <c r="E7424">
        <v>663</v>
      </c>
      <c r="F7424">
        <v>88627</v>
      </c>
      <c r="G7424">
        <v>0</v>
      </c>
      <c r="H7424">
        <v>28788</v>
      </c>
      <c r="I7424">
        <v>59755</v>
      </c>
      <c r="J7424">
        <v>84</v>
      </c>
      <c r="K7424">
        <v>0</v>
      </c>
      <c r="L7424">
        <v>88627</v>
      </c>
      <c r="R7424">
        <v>0</v>
      </c>
      <c r="S7424">
        <v>0</v>
      </c>
      <c r="T7424">
        <v>88627</v>
      </c>
      <c r="X7424">
        <v>88627</v>
      </c>
    </row>
    <row r="7425" spans="1:24">
      <c r="A7425" s="1">
        <v>44223</v>
      </c>
      <c r="B7425" t="s">
        <v>54</v>
      </c>
      <c r="C7425">
        <v>130937</v>
      </c>
      <c r="D7425">
        <v>3487</v>
      </c>
      <c r="E7425">
        <v>691</v>
      </c>
      <c r="F7425">
        <v>130937</v>
      </c>
      <c r="G7425">
        <v>0</v>
      </c>
      <c r="H7425">
        <v>41351</v>
      </c>
      <c r="I7425">
        <v>89485</v>
      </c>
      <c r="J7425">
        <v>101</v>
      </c>
      <c r="K7425">
        <v>0</v>
      </c>
      <c r="L7425">
        <v>130937</v>
      </c>
      <c r="R7425">
        <v>0</v>
      </c>
      <c r="S7425">
        <v>0</v>
      </c>
      <c r="T7425">
        <v>130937</v>
      </c>
      <c r="X7425">
        <v>130937</v>
      </c>
    </row>
    <row r="7426" spans="1:24">
      <c r="A7426" s="1">
        <v>44224</v>
      </c>
      <c r="B7426" t="s">
        <v>54</v>
      </c>
      <c r="C7426">
        <v>161415</v>
      </c>
      <c r="D7426">
        <v>3882</v>
      </c>
      <c r="E7426">
        <v>706</v>
      </c>
      <c r="F7426">
        <v>161415</v>
      </c>
      <c r="G7426">
        <v>0</v>
      </c>
      <c r="H7426">
        <v>51073</v>
      </c>
      <c r="I7426">
        <v>110239</v>
      </c>
      <c r="J7426">
        <v>103</v>
      </c>
      <c r="K7426">
        <v>0</v>
      </c>
      <c r="L7426">
        <v>161415</v>
      </c>
      <c r="R7426">
        <v>0</v>
      </c>
      <c r="S7426">
        <v>0</v>
      </c>
      <c r="T7426">
        <v>161415</v>
      </c>
      <c r="X7426">
        <v>161415</v>
      </c>
    </row>
    <row r="7427" spans="1:24">
      <c r="A7427" s="1">
        <v>44225</v>
      </c>
      <c r="B7427" t="s">
        <v>54</v>
      </c>
      <c r="C7427">
        <v>191566</v>
      </c>
      <c r="D7427">
        <v>4261</v>
      </c>
      <c r="E7427">
        <v>722</v>
      </c>
      <c r="F7427">
        <v>191566</v>
      </c>
      <c r="G7427">
        <v>0</v>
      </c>
      <c r="H7427">
        <v>60682</v>
      </c>
      <c r="I7427">
        <v>130779</v>
      </c>
      <c r="J7427">
        <v>105</v>
      </c>
      <c r="K7427">
        <v>0</v>
      </c>
      <c r="L7427">
        <v>191566</v>
      </c>
      <c r="R7427">
        <v>0</v>
      </c>
      <c r="S7427">
        <v>0</v>
      </c>
      <c r="T7427">
        <v>191566</v>
      </c>
      <c r="X7427">
        <v>191566</v>
      </c>
    </row>
    <row r="7428" spans="1:24">
      <c r="A7428" s="1">
        <v>44226</v>
      </c>
      <c r="B7428" t="s">
        <v>54</v>
      </c>
      <c r="C7428">
        <v>214018</v>
      </c>
      <c r="D7428">
        <v>4714</v>
      </c>
      <c r="E7428">
        <v>744</v>
      </c>
      <c r="F7428">
        <v>214018</v>
      </c>
      <c r="G7428">
        <v>0</v>
      </c>
      <c r="H7428">
        <v>68401</v>
      </c>
      <c r="I7428">
        <v>145512</v>
      </c>
      <c r="J7428">
        <v>105</v>
      </c>
      <c r="K7428">
        <v>0</v>
      </c>
      <c r="L7428">
        <v>214018</v>
      </c>
      <c r="R7428">
        <v>0</v>
      </c>
      <c r="S7428">
        <v>0</v>
      </c>
      <c r="T7428">
        <v>214018</v>
      </c>
      <c r="X7428">
        <v>214018</v>
      </c>
    </row>
    <row r="7429" spans="1:24">
      <c r="A7429" s="1">
        <v>44227</v>
      </c>
      <c r="B7429" t="s">
        <v>54</v>
      </c>
      <c r="C7429">
        <v>214256</v>
      </c>
      <c r="D7429">
        <v>4913</v>
      </c>
      <c r="E7429">
        <v>750</v>
      </c>
      <c r="F7429">
        <v>214256</v>
      </c>
      <c r="G7429">
        <v>0</v>
      </c>
      <c r="H7429">
        <v>68502</v>
      </c>
      <c r="I7429">
        <v>145649</v>
      </c>
      <c r="J7429">
        <v>105</v>
      </c>
      <c r="K7429">
        <v>0</v>
      </c>
      <c r="L7429">
        <v>214256</v>
      </c>
      <c r="R7429">
        <v>0</v>
      </c>
      <c r="S7429">
        <v>0</v>
      </c>
      <c r="T7429">
        <v>214256</v>
      </c>
      <c r="X7429">
        <v>214256</v>
      </c>
    </row>
    <row r="7430" spans="1:24">
      <c r="A7430" s="1">
        <v>44228</v>
      </c>
      <c r="B7430" t="s">
        <v>54</v>
      </c>
      <c r="C7430">
        <v>238178</v>
      </c>
      <c r="D7430">
        <v>5304</v>
      </c>
      <c r="E7430">
        <v>759</v>
      </c>
      <c r="F7430">
        <v>238178</v>
      </c>
      <c r="G7430">
        <v>0</v>
      </c>
      <c r="H7430">
        <v>77261</v>
      </c>
      <c r="I7430">
        <v>160810</v>
      </c>
      <c r="J7430">
        <v>107</v>
      </c>
      <c r="K7430">
        <v>0</v>
      </c>
      <c r="L7430">
        <v>238178</v>
      </c>
      <c r="R7430">
        <v>0</v>
      </c>
      <c r="S7430">
        <v>0</v>
      </c>
      <c r="T7430">
        <v>238178</v>
      </c>
      <c r="X7430">
        <v>238178</v>
      </c>
    </row>
    <row r="7431" spans="1:24">
      <c r="A7431" s="1">
        <v>44229</v>
      </c>
      <c r="B7431" t="s">
        <v>54</v>
      </c>
      <c r="C7431">
        <v>259341</v>
      </c>
      <c r="D7431">
        <v>5757</v>
      </c>
      <c r="E7431">
        <v>795</v>
      </c>
      <c r="F7431">
        <v>259341</v>
      </c>
      <c r="G7431">
        <v>0</v>
      </c>
      <c r="H7431">
        <v>85365</v>
      </c>
      <c r="I7431">
        <v>173863</v>
      </c>
      <c r="J7431">
        <v>113</v>
      </c>
      <c r="K7431">
        <v>0</v>
      </c>
      <c r="L7431">
        <v>259341</v>
      </c>
      <c r="R7431">
        <v>0</v>
      </c>
      <c r="S7431">
        <v>0</v>
      </c>
      <c r="T7431">
        <v>259341</v>
      </c>
      <c r="X7431">
        <v>259341</v>
      </c>
    </row>
    <row r="7432" spans="1:24">
      <c r="A7432" s="1">
        <v>44230</v>
      </c>
      <c r="B7432" t="s">
        <v>54</v>
      </c>
      <c r="C7432">
        <v>271828</v>
      </c>
      <c r="D7432">
        <v>6267</v>
      </c>
      <c r="E7432">
        <v>818</v>
      </c>
      <c r="F7432">
        <v>271828</v>
      </c>
      <c r="G7432">
        <v>0</v>
      </c>
      <c r="H7432">
        <v>90102</v>
      </c>
      <c r="I7432">
        <v>181609</v>
      </c>
      <c r="J7432">
        <v>117</v>
      </c>
      <c r="K7432">
        <v>44</v>
      </c>
      <c r="L7432">
        <v>271784</v>
      </c>
      <c r="R7432">
        <v>0</v>
      </c>
      <c r="S7432">
        <v>0</v>
      </c>
      <c r="T7432">
        <v>271828</v>
      </c>
      <c r="X7432">
        <v>271828</v>
      </c>
    </row>
    <row r="7433" spans="1:24">
      <c r="A7433" s="1">
        <v>44231</v>
      </c>
      <c r="B7433" t="s">
        <v>54</v>
      </c>
      <c r="C7433">
        <v>290908</v>
      </c>
      <c r="D7433">
        <v>6632</v>
      </c>
      <c r="E7433">
        <v>833</v>
      </c>
      <c r="F7433">
        <v>290908</v>
      </c>
      <c r="G7433">
        <v>0</v>
      </c>
      <c r="H7433">
        <v>97245</v>
      </c>
      <c r="I7433">
        <v>193544</v>
      </c>
      <c r="J7433">
        <v>119</v>
      </c>
      <c r="K7433">
        <v>115</v>
      </c>
      <c r="L7433">
        <v>290793</v>
      </c>
      <c r="R7433">
        <v>0</v>
      </c>
      <c r="S7433">
        <v>0</v>
      </c>
      <c r="T7433">
        <v>290908</v>
      </c>
      <c r="X7433">
        <v>290908</v>
      </c>
    </row>
    <row r="7434" spans="1:24">
      <c r="A7434" s="1">
        <v>44232</v>
      </c>
      <c r="B7434" t="s">
        <v>54</v>
      </c>
      <c r="C7434">
        <v>314065</v>
      </c>
      <c r="D7434">
        <v>7446</v>
      </c>
      <c r="E7434">
        <v>846</v>
      </c>
      <c r="F7434">
        <v>314065</v>
      </c>
      <c r="G7434">
        <v>0</v>
      </c>
      <c r="H7434">
        <v>106261</v>
      </c>
      <c r="I7434">
        <v>207680</v>
      </c>
      <c r="J7434">
        <v>124</v>
      </c>
      <c r="K7434">
        <v>185</v>
      </c>
      <c r="L7434">
        <v>313880</v>
      </c>
      <c r="R7434">
        <v>0</v>
      </c>
      <c r="S7434">
        <v>0</v>
      </c>
      <c r="T7434">
        <v>314065</v>
      </c>
      <c r="X7434">
        <v>314065</v>
      </c>
    </row>
    <row r="7435" spans="1:24">
      <c r="A7435" s="1">
        <v>44233</v>
      </c>
      <c r="B7435" t="s">
        <v>54</v>
      </c>
      <c r="C7435">
        <v>323825</v>
      </c>
      <c r="D7435">
        <v>8412</v>
      </c>
      <c r="E7435">
        <v>885</v>
      </c>
      <c r="F7435">
        <v>323825</v>
      </c>
      <c r="G7435">
        <v>0</v>
      </c>
      <c r="H7435">
        <v>110061</v>
      </c>
      <c r="I7435">
        <v>213639</v>
      </c>
      <c r="J7435">
        <v>125</v>
      </c>
      <c r="K7435">
        <v>238</v>
      </c>
      <c r="L7435">
        <v>323587</v>
      </c>
      <c r="R7435">
        <v>0</v>
      </c>
      <c r="S7435">
        <v>0</v>
      </c>
      <c r="T7435">
        <v>323825</v>
      </c>
      <c r="X7435">
        <v>323825</v>
      </c>
    </row>
    <row r="7436" spans="1:24">
      <c r="A7436" s="1">
        <v>44234</v>
      </c>
      <c r="B7436" t="s">
        <v>54</v>
      </c>
      <c r="C7436">
        <v>323859</v>
      </c>
      <c r="D7436">
        <v>9612</v>
      </c>
      <c r="E7436">
        <v>934</v>
      </c>
      <c r="F7436">
        <v>323859</v>
      </c>
      <c r="G7436">
        <v>0</v>
      </c>
      <c r="H7436">
        <v>110082</v>
      </c>
      <c r="I7436">
        <v>213652</v>
      </c>
      <c r="J7436">
        <v>125</v>
      </c>
      <c r="K7436">
        <v>238</v>
      </c>
      <c r="L7436">
        <v>323621</v>
      </c>
      <c r="R7436">
        <v>0</v>
      </c>
      <c r="S7436">
        <v>0</v>
      </c>
      <c r="T7436">
        <v>323859</v>
      </c>
      <c r="X7436">
        <v>323859</v>
      </c>
    </row>
    <row r="7437" spans="1:24">
      <c r="A7437" s="1">
        <v>44235</v>
      </c>
      <c r="B7437" t="s">
        <v>54</v>
      </c>
      <c r="C7437">
        <v>346113</v>
      </c>
      <c r="D7437">
        <v>10950</v>
      </c>
      <c r="E7437">
        <v>953</v>
      </c>
      <c r="F7437">
        <v>346113</v>
      </c>
      <c r="G7437">
        <v>0</v>
      </c>
      <c r="H7437">
        <v>120095</v>
      </c>
      <c r="I7437">
        <v>225893</v>
      </c>
      <c r="J7437">
        <v>125</v>
      </c>
      <c r="K7437">
        <v>688</v>
      </c>
      <c r="L7437">
        <v>345425</v>
      </c>
      <c r="R7437">
        <v>0</v>
      </c>
      <c r="S7437">
        <v>0</v>
      </c>
      <c r="T7437">
        <v>346113</v>
      </c>
      <c r="X7437">
        <v>346113</v>
      </c>
    </row>
    <row r="7438" spans="1:24">
      <c r="A7438" s="1">
        <v>44236</v>
      </c>
      <c r="B7438" t="s">
        <v>54</v>
      </c>
      <c r="C7438">
        <v>372621</v>
      </c>
      <c r="D7438">
        <v>11398</v>
      </c>
      <c r="E7438">
        <v>961</v>
      </c>
      <c r="F7438">
        <v>372621</v>
      </c>
      <c r="G7438">
        <v>0</v>
      </c>
      <c r="H7438">
        <v>135808</v>
      </c>
      <c r="I7438">
        <v>236688</v>
      </c>
      <c r="J7438">
        <v>125</v>
      </c>
      <c r="K7438">
        <v>1935</v>
      </c>
      <c r="L7438">
        <v>370686</v>
      </c>
      <c r="R7438">
        <v>0</v>
      </c>
      <c r="S7438">
        <v>0</v>
      </c>
      <c r="T7438">
        <v>372621</v>
      </c>
      <c r="X7438">
        <v>372621</v>
      </c>
    </row>
    <row r="7439" spans="1:24">
      <c r="A7439" s="1">
        <v>44237</v>
      </c>
      <c r="B7439" t="s">
        <v>54</v>
      </c>
      <c r="C7439">
        <v>396442</v>
      </c>
      <c r="D7439">
        <v>11924</v>
      </c>
      <c r="E7439">
        <v>973</v>
      </c>
      <c r="F7439">
        <v>396442</v>
      </c>
      <c r="G7439">
        <v>0</v>
      </c>
      <c r="H7439">
        <v>150028</v>
      </c>
      <c r="I7439">
        <v>246289</v>
      </c>
      <c r="J7439">
        <v>125</v>
      </c>
      <c r="K7439">
        <v>3278</v>
      </c>
      <c r="L7439">
        <v>393164</v>
      </c>
      <c r="R7439">
        <v>0</v>
      </c>
      <c r="S7439">
        <v>0</v>
      </c>
      <c r="T7439">
        <v>396442</v>
      </c>
      <c r="X7439">
        <v>396442</v>
      </c>
    </row>
    <row r="7440" spans="1:24">
      <c r="A7440" s="1">
        <v>44238</v>
      </c>
      <c r="B7440" t="s">
        <v>54</v>
      </c>
      <c r="C7440">
        <v>421678</v>
      </c>
      <c r="D7440">
        <v>12617</v>
      </c>
      <c r="E7440">
        <v>986</v>
      </c>
      <c r="F7440">
        <v>421678</v>
      </c>
      <c r="G7440">
        <v>0</v>
      </c>
      <c r="H7440">
        <v>165702</v>
      </c>
      <c r="I7440">
        <v>255851</v>
      </c>
      <c r="J7440">
        <v>125</v>
      </c>
      <c r="K7440">
        <v>4771</v>
      </c>
      <c r="L7440">
        <v>416907</v>
      </c>
      <c r="R7440">
        <v>0</v>
      </c>
      <c r="S7440">
        <v>0</v>
      </c>
      <c r="T7440">
        <v>421678</v>
      </c>
      <c r="X7440">
        <v>421678</v>
      </c>
    </row>
    <row r="7441" spans="1:24">
      <c r="A7441" s="1">
        <v>44239</v>
      </c>
      <c r="B7441" t="s">
        <v>54</v>
      </c>
      <c r="C7441">
        <v>451987</v>
      </c>
      <c r="D7441">
        <v>13245</v>
      </c>
      <c r="E7441">
        <v>1008</v>
      </c>
      <c r="F7441">
        <v>451987</v>
      </c>
      <c r="G7441">
        <v>0</v>
      </c>
      <c r="H7441">
        <v>184971</v>
      </c>
      <c r="I7441">
        <v>266891</v>
      </c>
      <c r="J7441">
        <v>125</v>
      </c>
      <c r="K7441">
        <v>7600</v>
      </c>
      <c r="L7441">
        <v>444387</v>
      </c>
      <c r="R7441">
        <v>0</v>
      </c>
      <c r="S7441">
        <v>0</v>
      </c>
      <c r="T7441">
        <v>451987</v>
      </c>
      <c r="X7441">
        <v>451987</v>
      </c>
    </row>
    <row r="7442" spans="1:24">
      <c r="A7442" s="1">
        <v>44240</v>
      </c>
      <c r="B7442" t="s">
        <v>54</v>
      </c>
      <c r="C7442">
        <v>481827</v>
      </c>
      <c r="D7442">
        <v>13882</v>
      </c>
      <c r="E7442">
        <v>1019</v>
      </c>
      <c r="F7442">
        <v>480743</v>
      </c>
      <c r="G7442">
        <v>1084</v>
      </c>
      <c r="H7442">
        <v>203029</v>
      </c>
      <c r="I7442">
        <v>277587</v>
      </c>
      <c r="J7442">
        <v>127</v>
      </c>
      <c r="K7442">
        <v>10798</v>
      </c>
      <c r="L7442">
        <v>469945</v>
      </c>
      <c r="R7442">
        <v>0</v>
      </c>
      <c r="S7442">
        <v>0</v>
      </c>
      <c r="T7442">
        <v>480743</v>
      </c>
      <c r="X7442">
        <v>480743</v>
      </c>
    </row>
    <row r="7443" spans="1:24">
      <c r="A7443" s="1">
        <v>44241</v>
      </c>
      <c r="B7443" t="s">
        <v>54</v>
      </c>
      <c r="C7443">
        <v>485365</v>
      </c>
      <c r="D7443">
        <v>14448</v>
      </c>
      <c r="E7443">
        <v>1038</v>
      </c>
      <c r="F7443">
        <v>484229</v>
      </c>
      <c r="G7443">
        <v>1136</v>
      </c>
      <c r="H7443">
        <v>204982</v>
      </c>
      <c r="I7443">
        <v>279120</v>
      </c>
      <c r="J7443">
        <v>127</v>
      </c>
      <c r="K7443">
        <v>11774</v>
      </c>
      <c r="L7443">
        <v>472455</v>
      </c>
      <c r="R7443">
        <v>0</v>
      </c>
      <c r="S7443">
        <v>0</v>
      </c>
      <c r="T7443">
        <v>484229</v>
      </c>
      <c r="X7443">
        <v>484229</v>
      </c>
    </row>
    <row r="7444" spans="1:24">
      <c r="A7444" s="1">
        <v>44242</v>
      </c>
      <c r="B7444" t="s">
        <v>54</v>
      </c>
      <c r="C7444">
        <v>525918</v>
      </c>
      <c r="D7444">
        <v>15205</v>
      </c>
      <c r="E7444">
        <v>1042</v>
      </c>
      <c r="F7444">
        <v>519678</v>
      </c>
      <c r="G7444">
        <v>6240</v>
      </c>
      <c r="H7444">
        <v>226771</v>
      </c>
      <c r="I7444">
        <v>292779</v>
      </c>
      <c r="J7444">
        <v>128</v>
      </c>
      <c r="K7444">
        <v>15762</v>
      </c>
      <c r="L7444">
        <v>503916</v>
      </c>
      <c r="R7444">
        <v>0</v>
      </c>
      <c r="S7444">
        <v>0</v>
      </c>
      <c r="T7444">
        <v>519678</v>
      </c>
      <c r="X7444">
        <v>519678</v>
      </c>
    </row>
    <row r="7445" spans="1:24">
      <c r="A7445" s="1">
        <v>44243</v>
      </c>
      <c r="B7445" t="s">
        <v>54</v>
      </c>
      <c r="C7445">
        <v>528075</v>
      </c>
      <c r="D7445">
        <v>15509</v>
      </c>
      <c r="E7445">
        <v>1045</v>
      </c>
      <c r="F7445">
        <v>521537</v>
      </c>
      <c r="G7445">
        <v>6538</v>
      </c>
      <c r="H7445">
        <v>228169</v>
      </c>
      <c r="I7445">
        <v>293240</v>
      </c>
      <c r="J7445">
        <v>128</v>
      </c>
      <c r="K7445">
        <v>16238</v>
      </c>
      <c r="L7445">
        <v>505299</v>
      </c>
      <c r="R7445">
        <v>0</v>
      </c>
      <c r="S7445">
        <v>0</v>
      </c>
      <c r="T7445">
        <v>521537</v>
      </c>
      <c r="X7445">
        <v>521537</v>
      </c>
    </row>
    <row r="7446" spans="1:24">
      <c r="A7446" s="1">
        <v>44244</v>
      </c>
      <c r="B7446" t="s">
        <v>54</v>
      </c>
      <c r="C7446">
        <v>551037</v>
      </c>
      <c r="D7446">
        <v>15946</v>
      </c>
      <c r="E7446">
        <v>1048</v>
      </c>
      <c r="F7446">
        <v>538752</v>
      </c>
      <c r="G7446">
        <v>12285</v>
      </c>
      <c r="H7446">
        <v>238483</v>
      </c>
      <c r="I7446">
        <v>300141</v>
      </c>
      <c r="J7446">
        <v>128</v>
      </c>
      <c r="K7446">
        <v>19050</v>
      </c>
      <c r="L7446">
        <v>519702</v>
      </c>
      <c r="R7446">
        <v>0</v>
      </c>
      <c r="S7446">
        <v>0</v>
      </c>
      <c r="T7446">
        <v>538752</v>
      </c>
      <c r="X7446">
        <v>538752</v>
      </c>
    </row>
    <row r="7447" spans="1:24">
      <c r="A7447" s="1">
        <v>44245</v>
      </c>
      <c r="B7447" t="s">
        <v>54</v>
      </c>
      <c r="C7447">
        <v>563290</v>
      </c>
      <c r="D7447">
        <v>16542</v>
      </c>
      <c r="E7447">
        <v>1050</v>
      </c>
      <c r="F7447">
        <v>544667</v>
      </c>
      <c r="G7447">
        <v>18623</v>
      </c>
      <c r="H7447">
        <v>251544</v>
      </c>
      <c r="I7447">
        <v>293031</v>
      </c>
      <c r="J7447">
        <v>92</v>
      </c>
      <c r="K7447">
        <v>23610</v>
      </c>
      <c r="L7447">
        <v>521057</v>
      </c>
      <c r="R7447">
        <v>0</v>
      </c>
      <c r="S7447">
        <v>0</v>
      </c>
      <c r="T7447">
        <v>544667</v>
      </c>
      <c r="X7447">
        <v>544667</v>
      </c>
    </row>
    <row r="7448" spans="1:24">
      <c r="A7448" s="1">
        <v>44246</v>
      </c>
      <c r="B7448" t="s">
        <v>54</v>
      </c>
      <c r="C7448">
        <v>632088</v>
      </c>
      <c r="D7448">
        <v>17274</v>
      </c>
      <c r="E7448">
        <v>1089</v>
      </c>
      <c r="F7448">
        <v>596408</v>
      </c>
      <c r="G7448">
        <v>35680</v>
      </c>
      <c r="H7448">
        <v>278191</v>
      </c>
      <c r="I7448">
        <v>318098</v>
      </c>
      <c r="J7448">
        <v>119</v>
      </c>
      <c r="K7448">
        <v>28205</v>
      </c>
      <c r="L7448">
        <v>568203</v>
      </c>
      <c r="R7448">
        <v>0</v>
      </c>
      <c r="S7448">
        <v>0</v>
      </c>
      <c r="T7448">
        <v>596408</v>
      </c>
      <c r="X7448">
        <v>596408</v>
      </c>
    </row>
    <row r="7449" spans="1:24">
      <c r="A7449" s="1">
        <v>44247</v>
      </c>
      <c r="B7449" t="s">
        <v>54</v>
      </c>
      <c r="C7449">
        <v>664855</v>
      </c>
      <c r="D7449">
        <v>18026</v>
      </c>
      <c r="E7449">
        <v>1120</v>
      </c>
      <c r="F7449">
        <v>620329</v>
      </c>
      <c r="G7449">
        <v>44526</v>
      </c>
      <c r="H7449">
        <v>296740</v>
      </c>
      <c r="I7449">
        <v>323474</v>
      </c>
      <c r="J7449">
        <v>115</v>
      </c>
      <c r="K7449">
        <v>33376</v>
      </c>
      <c r="L7449">
        <v>586953</v>
      </c>
      <c r="R7449">
        <v>0</v>
      </c>
      <c r="S7449">
        <v>0</v>
      </c>
      <c r="T7449">
        <v>620329</v>
      </c>
      <c r="X7449">
        <v>620329</v>
      </c>
    </row>
    <row r="7450" spans="1:24">
      <c r="A7450" s="1">
        <v>44248</v>
      </c>
      <c r="B7450" t="s">
        <v>54</v>
      </c>
      <c r="C7450">
        <v>669761</v>
      </c>
      <c r="D7450">
        <v>19706</v>
      </c>
      <c r="E7450">
        <v>1157</v>
      </c>
      <c r="F7450">
        <v>625050</v>
      </c>
      <c r="G7450">
        <v>44711</v>
      </c>
      <c r="H7450">
        <v>300846</v>
      </c>
      <c r="I7450">
        <v>324089</v>
      </c>
      <c r="J7450">
        <v>115</v>
      </c>
      <c r="K7450">
        <v>35367</v>
      </c>
      <c r="L7450">
        <v>589683</v>
      </c>
      <c r="R7450">
        <v>0</v>
      </c>
      <c r="S7450">
        <v>0</v>
      </c>
      <c r="T7450">
        <v>625050</v>
      </c>
      <c r="X7450">
        <v>625050</v>
      </c>
    </row>
    <row r="7451" spans="1:24">
      <c r="A7451" s="1">
        <v>44249</v>
      </c>
      <c r="B7451" t="s">
        <v>54</v>
      </c>
      <c r="C7451">
        <v>726880</v>
      </c>
      <c r="D7451">
        <v>20998</v>
      </c>
      <c r="E7451">
        <v>1239</v>
      </c>
      <c r="F7451">
        <v>662851</v>
      </c>
      <c r="G7451">
        <v>64029</v>
      </c>
      <c r="H7451">
        <v>330217</v>
      </c>
      <c r="I7451">
        <v>332532</v>
      </c>
      <c r="J7451">
        <v>102</v>
      </c>
      <c r="K7451">
        <v>44461</v>
      </c>
      <c r="L7451">
        <v>618390</v>
      </c>
      <c r="R7451">
        <v>0</v>
      </c>
      <c r="S7451">
        <v>0</v>
      </c>
      <c r="T7451">
        <v>662851</v>
      </c>
      <c r="X7451">
        <v>662851</v>
      </c>
    </row>
    <row r="7452" spans="1:24">
      <c r="A7452" s="1">
        <v>44250</v>
      </c>
      <c r="B7452" t="s">
        <v>54</v>
      </c>
      <c r="C7452">
        <v>788276</v>
      </c>
      <c r="D7452">
        <v>22579</v>
      </c>
      <c r="E7452">
        <v>1367</v>
      </c>
      <c r="F7452">
        <v>712116</v>
      </c>
      <c r="G7452">
        <v>76160</v>
      </c>
      <c r="H7452">
        <v>369791</v>
      </c>
      <c r="I7452">
        <v>342221</v>
      </c>
      <c r="J7452">
        <v>104</v>
      </c>
      <c r="K7452">
        <v>57820</v>
      </c>
      <c r="L7452">
        <v>654296</v>
      </c>
      <c r="R7452">
        <v>0</v>
      </c>
      <c r="S7452">
        <v>0</v>
      </c>
      <c r="T7452">
        <v>712116</v>
      </c>
      <c r="X7452">
        <v>712116</v>
      </c>
    </row>
    <row r="7453" spans="1:24">
      <c r="A7453" s="1">
        <v>44251</v>
      </c>
      <c r="B7453" t="s">
        <v>54</v>
      </c>
      <c r="C7453">
        <v>873017</v>
      </c>
      <c r="D7453">
        <v>24214</v>
      </c>
      <c r="E7453">
        <v>1428</v>
      </c>
      <c r="F7453">
        <v>778861</v>
      </c>
      <c r="G7453">
        <v>94156</v>
      </c>
      <c r="H7453">
        <v>422228</v>
      </c>
      <c r="I7453">
        <v>356527</v>
      </c>
      <c r="J7453">
        <v>106</v>
      </c>
      <c r="K7453">
        <v>72499</v>
      </c>
      <c r="L7453">
        <v>706362</v>
      </c>
      <c r="R7453">
        <v>0</v>
      </c>
      <c r="S7453">
        <v>0</v>
      </c>
      <c r="T7453">
        <v>778861</v>
      </c>
      <c r="X7453">
        <v>778861</v>
      </c>
    </row>
    <row r="7454" spans="1:24">
      <c r="A7454" s="1">
        <v>44252</v>
      </c>
      <c r="B7454" t="s">
        <v>54</v>
      </c>
      <c r="C7454">
        <v>978851</v>
      </c>
      <c r="D7454">
        <v>24879</v>
      </c>
      <c r="E7454">
        <v>1447</v>
      </c>
      <c r="F7454">
        <v>864083</v>
      </c>
      <c r="G7454">
        <v>114768</v>
      </c>
      <c r="H7454">
        <v>489528</v>
      </c>
      <c r="I7454">
        <v>374446</v>
      </c>
      <c r="J7454">
        <v>109</v>
      </c>
      <c r="K7454">
        <v>90503</v>
      </c>
      <c r="L7454">
        <v>773580</v>
      </c>
      <c r="R7454">
        <v>0</v>
      </c>
      <c r="S7454">
        <v>0</v>
      </c>
      <c r="T7454">
        <v>864083</v>
      </c>
      <c r="X7454">
        <v>864083</v>
      </c>
    </row>
    <row r="7455" spans="1:24">
      <c r="A7455" s="1">
        <v>44253</v>
      </c>
      <c r="B7455" t="s">
        <v>54</v>
      </c>
      <c r="C7455">
        <v>1092729</v>
      </c>
      <c r="D7455">
        <v>25387</v>
      </c>
      <c r="E7455">
        <v>1464</v>
      </c>
      <c r="F7455">
        <v>953882</v>
      </c>
      <c r="G7455">
        <v>138847</v>
      </c>
      <c r="H7455">
        <v>561866</v>
      </c>
      <c r="I7455">
        <v>391908</v>
      </c>
      <c r="J7455">
        <v>108</v>
      </c>
      <c r="K7455">
        <v>109727</v>
      </c>
      <c r="L7455">
        <v>844155</v>
      </c>
      <c r="R7455">
        <v>0</v>
      </c>
      <c r="S7455">
        <v>0</v>
      </c>
      <c r="T7455">
        <v>953882</v>
      </c>
      <c r="X7455">
        <v>953882</v>
      </c>
    </row>
    <row r="7456" spans="1:24">
      <c r="A7456" s="1">
        <v>44254</v>
      </c>
      <c r="B7456" t="s">
        <v>54</v>
      </c>
      <c r="C7456">
        <v>1092729</v>
      </c>
      <c r="D7456">
        <v>25387</v>
      </c>
      <c r="E7456">
        <v>1464</v>
      </c>
      <c r="F7456">
        <v>953882</v>
      </c>
      <c r="G7456">
        <v>138847</v>
      </c>
      <c r="H7456">
        <v>561866</v>
      </c>
      <c r="I7456">
        <v>391908</v>
      </c>
      <c r="J7456">
        <v>108</v>
      </c>
      <c r="K7456">
        <v>109727</v>
      </c>
      <c r="L7456">
        <v>844155</v>
      </c>
      <c r="R7456">
        <v>0</v>
      </c>
      <c r="S7456">
        <v>0</v>
      </c>
      <c r="T7456">
        <v>953882</v>
      </c>
      <c r="X7456">
        <v>953882</v>
      </c>
    </row>
    <row r="7457" spans="1:24">
      <c r="A7457" s="1">
        <v>44255</v>
      </c>
      <c r="B7457" t="s">
        <v>54</v>
      </c>
      <c r="C7457">
        <v>1092729</v>
      </c>
      <c r="D7457">
        <v>25453</v>
      </c>
      <c r="E7457">
        <v>1469</v>
      </c>
      <c r="F7457">
        <v>953882</v>
      </c>
      <c r="G7457">
        <v>138847</v>
      </c>
      <c r="H7457">
        <v>561866</v>
      </c>
      <c r="I7457">
        <v>391908</v>
      </c>
      <c r="J7457">
        <v>108</v>
      </c>
      <c r="K7457">
        <v>109727</v>
      </c>
      <c r="L7457">
        <v>844155</v>
      </c>
      <c r="R7457">
        <v>0</v>
      </c>
      <c r="S7457">
        <v>0</v>
      </c>
      <c r="T7457">
        <v>953882</v>
      </c>
      <c r="X7457">
        <v>953882</v>
      </c>
    </row>
    <row r="7458" spans="1:24">
      <c r="A7458" s="1">
        <v>44256</v>
      </c>
      <c r="B7458" t="s">
        <v>54</v>
      </c>
      <c r="C7458">
        <v>1092729</v>
      </c>
      <c r="D7458">
        <v>25956</v>
      </c>
      <c r="E7458">
        <v>1488</v>
      </c>
      <c r="F7458">
        <v>953882</v>
      </c>
      <c r="G7458">
        <v>138847</v>
      </c>
      <c r="H7458">
        <v>561866</v>
      </c>
      <c r="I7458">
        <v>391908</v>
      </c>
      <c r="J7458">
        <v>108</v>
      </c>
      <c r="K7458">
        <v>109727</v>
      </c>
      <c r="L7458">
        <v>844155</v>
      </c>
      <c r="R7458">
        <v>0</v>
      </c>
      <c r="S7458">
        <v>0</v>
      </c>
      <c r="T7458">
        <v>953882</v>
      </c>
      <c r="X7458">
        <v>953882</v>
      </c>
    </row>
    <row r="7459" spans="1:24">
      <c r="A7459" s="1">
        <v>44257</v>
      </c>
      <c r="B7459" t="s">
        <v>54</v>
      </c>
      <c r="C7459">
        <v>1170037</v>
      </c>
      <c r="D7459">
        <v>30738</v>
      </c>
      <c r="E7459">
        <v>1547</v>
      </c>
      <c r="F7459">
        <v>1012276</v>
      </c>
      <c r="G7459">
        <v>157761</v>
      </c>
      <c r="H7459">
        <v>606914</v>
      </c>
      <c r="I7459">
        <v>405230</v>
      </c>
      <c r="J7459">
        <v>132</v>
      </c>
      <c r="K7459">
        <v>120556</v>
      </c>
      <c r="L7459">
        <v>891720</v>
      </c>
      <c r="R7459">
        <v>0</v>
      </c>
      <c r="S7459">
        <v>0</v>
      </c>
      <c r="T7459">
        <v>1012276</v>
      </c>
      <c r="X7459">
        <v>1012276</v>
      </c>
    </row>
    <row r="7460" spans="1:24">
      <c r="A7460" s="1">
        <v>44258</v>
      </c>
      <c r="B7460" t="s">
        <v>54</v>
      </c>
      <c r="C7460">
        <v>1261351</v>
      </c>
      <c r="D7460">
        <v>36318</v>
      </c>
      <c r="E7460">
        <v>1786</v>
      </c>
      <c r="F7460">
        <v>1081891</v>
      </c>
      <c r="G7460">
        <v>179460</v>
      </c>
      <c r="H7460">
        <v>659059</v>
      </c>
      <c r="I7460">
        <v>422695</v>
      </c>
      <c r="J7460">
        <v>137</v>
      </c>
      <c r="K7460">
        <v>129822</v>
      </c>
      <c r="L7460">
        <v>952069</v>
      </c>
      <c r="R7460">
        <v>0</v>
      </c>
      <c r="S7460">
        <v>0</v>
      </c>
      <c r="T7460">
        <v>1081891</v>
      </c>
      <c r="X7460">
        <v>1081891</v>
      </c>
    </row>
    <row r="7461" spans="1:24">
      <c r="A7461" s="1">
        <v>44259</v>
      </c>
      <c r="B7461" t="s">
        <v>54</v>
      </c>
      <c r="C7461">
        <v>1352180</v>
      </c>
      <c r="D7461">
        <v>41185</v>
      </c>
      <c r="E7461">
        <v>2027</v>
      </c>
      <c r="F7461">
        <v>1151159</v>
      </c>
      <c r="G7461">
        <v>201021</v>
      </c>
      <c r="H7461">
        <v>708931</v>
      </c>
      <c r="I7461">
        <v>442082</v>
      </c>
      <c r="J7461">
        <v>146</v>
      </c>
      <c r="K7461">
        <v>138714</v>
      </c>
      <c r="L7461">
        <v>1012445</v>
      </c>
      <c r="R7461">
        <v>0</v>
      </c>
      <c r="S7461">
        <v>0</v>
      </c>
      <c r="T7461">
        <v>1151159</v>
      </c>
      <c r="X7461">
        <v>1151159</v>
      </c>
    </row>
    <row r="7462" spans="1:24">
      <c r="A7462" s="1">
        <v>44260</v>
      </c>
      <c r="B7462" t="s">
        <v>54</v>
      </c>
      <c r="C7462">
        <v>1448516</v>
      </c>
      <c r="D7462">
        <v>47250</v>
      </c>
      <c r="E7462">
        <v>2135</v>
      </c>
      <c r="F7462">
        <v>1226222</v>
      </c>
      <c r="G7462">
        <v>222294</v>
      </c>
      <c r="H7462">
        <v>759685</v>
      </c>
      <c r="I7462">
        <v>466385</v>
      </c>
      <c r="J7462">
        <v>152</v>
      </c>
      <c r="K7462">
        <v>147504</v>
      </c>
      <c r="L7462">
        <v>1078718</v>
      </c>
      <c r="R7462">
        <v>0</v>
      </c>
      <c r="S7462">
        <v>0</v>
      </c>
      <c r="T7462">
        <v>1226222</v>
      </c>
      <c r="X7462">
        <v>1226222</v>
      </c>
    </row>
    <row r="7463" spans="1:24">
      <c r="A7463" s="1">
        <v>44261</v>
      </c>
      <c r="B7463" t="s">
        <v>54</v>
      </c>
      <c r="C7463">
        <v>1537566</v>
      </c>
      <c r="D7463">
        <v>54156</v>
      </c>
      <c r="E7463">
        <v>2396</v>
      </c>
      <c r="F7463">
        <v>1299938</v>
      </c>
      <c r="G7463">
        <v>237628</v>
      </c>
      <c r="H7463">
        <v>807498</v>
      </c>
      <c r="I7463">
        <v>492278</v>
      </c>
      <c r="J7463">
        <v>162</v>
      </c>
      <c r="K7463">
        <v>156379</v>
      </c>
      <c r="L7463">
        <v>1143559</v>
      </c>
      <c r="R7463">
        <v>0</v>
      </c>
      <c r="S7463">
        <v>0</v>
      </c>
      <c r="T7463">
        <v>1299938</v>
      </c>
      <c r="X7463">
        <v>1299938</v>
      </c>
    </row>
    <row r="7464" spans="1:24">
      <c r="A7464" s="1">
        <v>44262</v>
      </c>
      <c r="B7464" t="s">
        <v>54</v>
      </c>
      <c r="C7464">
        <v>1547453</v>
      </c>
      <c r="D7464">
        <v>64707</v>
      </c>
      <c r="E7464">
        <v>2744</v>
      </c>
      <c r="F7464">
        <v>1308982</v>
      </c>
      <c r="G7464">
        <v>238471</v>
      </c>
      <c r="H7464">
        <v>812952</v>
      </c>
      <c r="I7464">
        <v>495868</v>
      </c>
      <c r="J7464">
        <v>162</v>
      </c>
      <c r="K7464">
        <v>157046</v>
      </c>
      <c r="L7464">
        <v>1151936</v>
      </c>
      <c r="R7464">
        <v>0</v>
      </c>
      <c r="S7464">
        <v>0</v>
      </c>
      <c r="T7464">
        <v>1308982</v>
      </c>
      <c r="X7464">
        <v>1308982</v>
      </c>
    </row>
    <row r="7465" spans="1:24">
      <c r="A7465" s="1">
        <v>44263</v>
      </c>
      <c r="B7465" t="s">
        <v>54</v>
      </c>
      <c r="C7465">
        <v>1684182</v>
      </c>
      <c r="D7465">
        <v>71203</v>
      </c>
      <c r="E7465">
        <v>3085</v>
      </c>
      <c r="F7465">
        <v>1424182</v>
      </c>
      <c r="G7465">
        <v>260000</v>
      </c>
      <c r="H7465">
        <v>881077</v>
      </c>
      <c r="I7465">
        <v>542933</v>
      </c>
      <c r="J7465">
        <v>172</v>
      </c>
      <c r="K7465">
        <v>167152</v>
      </c>
      <c r="L7465">
        <v>1257030</v>
      </c>
      <c r="R7465">
        <v>0</v>
      </c>
      <c r="S7465">
        <v>0</v>
      </c>
      <c r="T7465">
        <v>1424182</v>
      </c>
      <c r="X7465">
        <v>1424182</v>
      </c>
    </row>
    <row r="7466" spans="1:24">
      <c r="A7466" s="1">
        <v>44264</v>
      </c>
      <c r="B7466" t="s">
        <v>54</v>
      </c>
      <c r="C7466">
        <v>1596681</v>
      </c>
      <c r="D7466">
        <v>537910</v>
      </c>
      <c r="E7466">
        <v>2459</v>
      </c>
      <c r="F7466">
        <v>1312737</v>
      </c>
      <c r="G7466">
        <v>283944</v>
      </c>
      <c r="H7466">
        <v>975389</v>
      </c>
      <c r="I7466">
        <v>621111</v>
      </c>
      <c r="J7466">
        <v>181</v>
      </c>
      <c r="K7466">
        <v>179346</v>
      </c>
      <c r="L7466">
        <v>1417240</v>
      </c>
      <c r="R7466">
        <v>0</v>
      </c>
      <c r="S7466">
        <v>0</v>
      </c>
      <c r="T7466">
        <v>1596681</v>
      </c>
      <c r="X7466">
        <v>1596681</v>
      </c>
    </row>
    <row r="7467" spans="1:24">
      <c r="A7467" s="1">
        <v>44265</v>
      </c>
      <c r="B7467" t="s">
        <v>54</v>
      </c>
      <c r="C7467">
        <v>1730915</v>
      </c>
      <c r="D7467">
        <v>485800</v>
      </c>
      <c r="E7467">
        <v>2280</v>
      </c>
      <c r="F7467">
        <v>1426418</v>
      </c>
      <c r="G7467">
        <v>304497</v>
      </c>
      <c r="H7467">
        <v>1051346</v>
      </c>
      <c r="I7467">
        <v>679371</v>
      </c>
      <c r="J7467">
        <v>198</v>
      </c>
      <c r="K7467">
        <v>187763</v>
      </c>
      <c r="L7467">
        <v>1543057</v>
      </c>
      <c r="R7467">
        <v>0</v>
      </c>
      <c r="S7467">
        <v>0</v>
      </c>
      <c r="T7467">
        <v>1730915</v>
      </c>
      <c r="X7467">
        <v>1730915</v>
      </c>
    </row>
    <row r="7468" spans="1:24">
      <c r="A7468" s="1">
        <v>44266</v>
      </c>
      <c r="B7468" t="s">
        <v>54</v>
      </c>
      <c r="C7468">
        <v>1801974</v>
      </c>
      <c r="D7468">
        <v>361008</v>
      </c>
      <c r="E7468">
        <v>1794</v>
      </c>
      <c r="F7468">
        <v>1486241</v>
      </c>
      <c r="G7468">
        <v>315733</v>
      </c>
      <c r="H7468">
        <v>1093842</v>
      </c>
      <c r="I7468">
        <v>707926</v>
      </c>
      <c r="J7468">
        <v>206</v>
      </c>
      <c r="K7468">
        <v>191682</v>
      </c>
      <c r="L7468">
        <v>1610193</v>
      </c>
      <c r="R7468">
        <v>0</v>
      </c>
      <c r="S7468">
        <v>0</v>
      </c>
      <c r="T7468">
        <v>1801974</v>
      </c>
      <c r="X7468">
        <v>1801974</v>
      </c>
    </row>
    <row r="7469" spans="1:24">
      <c r="A7469" s="1">
        <v>44267</v>
      </c>
      <c r="B7469" t="s">
        <v>54</v>
      </c>
      <c r="C7469">
        <v>1983003</v>
      </c>
      <c r="D7469">
        <v>612398</v>
      </c>
      <c r="E7469">
        <v>2987</v>
      </c>
      <c r="F7469">
        <v>1641083</v>
      </c>
      <c r="G7469">
        <v>341920</v>
      </c>
      <c r="H7469">
        <v>1195941</v>
      </c>
      <c r="I7469">
        <v>786842</v>
      </c>
      <c r="J7469">
        <v>220</v>
      </c>
      <c r="K7469">
        <v>201849</v>
      </c>
      <c r="L7469">
        <v>1781055</v>
      </c>
      <c r="R7469">
        <v>0</v>
      </c>
      <c r="S7469">
        <v>0</v>
      </c>
      <c r="T7469">
        <v>1983003</v>
      </c>
      <c r="X7469">
        <v>1983003</v>
      </c>
    </row>
    <row r="7470" spans="1:24">
      <c r="A7470" s="1">
        <v>44268</v>
      </c>
      <c r="B7470" t="s">
        <v>54</v>
      </c>
      <c r="C7470">
        <v>2104249</v>
      </c>
      <c r="D7470">
        <v>464570</v>
      </c>
      <c r="E7470">
        <v>2386</v>
      </c>
      <c r="F7470">
        <v>1742140</v>
      </c>
      <c r="G7470">
        <v>362109</v>
      </c>
      <c r="H7470">
        <v>1262535</v>
      </c>
      <c r="I7470">
        <v>841476</v>
      </c>
      <c r="J7470">
        <v>238</v>
      </c>
      <c r="K7470">
        <v>208534</v>
      </c>
      <c r="L7470">
        <v>1895615</v>
      </c>
      <c r="R7470">
        <v>0</v>
      </c>
      <c r="S7470">
        <v>0</v>
      </c>
      <c r="T7470">
        <v>2104249</v>
      </c>
      <c r="X7470">
        <v>2104249</v>
      </c>
    </row>
    <row r="7471" spans="1:24">
      <c r="A7471" s="1">
        <v>44269</v>
      </c>
      <c r="B7471" t="s">
        <v>54</v>
      </c>
      <c r="C7471">
        <v>2117985</v>
      </c>
      <c r="D7471">
        <v>180750</v>
      </c>
      <c r="E7471">
        <v>794</v>
      </c>
      <c r="F7471">
        <v>1753914</v>
      </c>
      <c r="G7471">
        <v>364071</v>
      </c>
      <c r="H7471">
        <v>1270369</v>
      </c>
      <c r="I7471">
        <v>847377</v>
      </c>
      <c r="J7471">
        <v>239</v>
      </c>
      <c r="K7471">
        <v>209422</v>
      </c>
      <c r="L7471">
        <v>1908463</v>
      </c>
      <c r="R7471">
        <v>0</v>
      </c>
      <c r="S7471">
        <v>0</v>
      </c>
      <c r="T7471">
        <v>2117985</v>
      </c>
      <c r="X7471">
        <v>2117985</v>
      </c>
    </row>
    <row r="7472" spans="1:24">
      <c r="A7472" s="1">
        <v>44270</v>
      </c>
      <c r="B7472" t="s">
        <v>54</v>
      </c>
      <c r="C7472">
        <v>2353011</v>
      </c>
      <c r="D7472">
        <v>713800</v>
      </c>
      <c r="E7472">
        <v>3610</v>
      </c>
      <c r="F7472">
        <v>1958513</v>
      </c>
      <c r="G7472">
        <v>394498</v>
      </c>
      <c r="H7472">
        <v>1397096</v>
      </c>
      <c r="I7472">
        <v>955639</v>
      </c>
      <c r="J7472">
        <v>276</v>
      </c>
      <c r="K7472">
        <v>221521</v>
      </c>
      <c r="L7472">
        <v>2131390</v>
      </c>
      <c r="R7472">
        <v>0</v>
      </c>
      <c r="S7472">
        <v>0</v>
      </c>
      <c r="T7472">
        <v>2353011</v>
      </c>
      <c r="X7472">
        <v>2353011</v>
      </c>
    </row>
    <row r="7473" spans="1:24">
      <c r="A7473" s="1">
        <v>44271</v>
      </c>
      <c r="B7473" t="s">
        <v>54</v>
      </c>
      <c r="C7473">
        <v>2818171</v>
      </c>
      <c r="D7473">
        <v>608310</v>
      </c>
      <c r="E7473">
        <v>2994</v>
      </c>
      <c r="F7473">
        <v>2400215</v>
      </c>
      <c r="G7473">
        <v>417956</v>
      </c>
      <c r="H7473">
        <v>1422806</v>
      </c>
      <c r="I7473">
        <v>977119</v>
      </c>
      <c r="J7473">
        <v>290</v>
      </c>
      <c r="K7473">
        <v>234263</v>
      </c>
      <c r="L7473">
        <v>2583908</v>
      </c>
      <c r="N7473">
        <v>328</v>
      </c>
      <c r="R7473">
        <v>637601</v>
      </c>
      <c r="S7473">
        <v>876972</v>
      </c>
      <c r="T7473">
        <v>884944</v>
      </c>
      <c r="X7473">
        <v>2400215</v>
      </c>
    </row>
    <row r="7474" spans="1:24">
      <c r="A7474" s="1">
        <v>44272</v>
      </c>
      <c r="B7474" t="s">
        <v>54</v>
      </c>
      <c r="C7474">
        <v>3121794</v>
      </c>
      <c r="D7474">
        <v>444160</v>
      </c>
      <c r="E7474">
        <v>2135</v>
      </c>
      <c r="F7474">
        <v>2688119</v>
      </c>
      <c r="G7474">
        <v>433675</v>
      </c>
      <c r="H7474">
        <v>1577709</v>
      </c>
      <c r="I7474">
        <v>1110077</v>
      </c>
      <c r="J7474">
        <v>333</v>
      </c>
      <c r="K7474">
        <v>254897</v>
      </c>
      <c r="L7474">
        <v>2866897</v>
      </c>
      <c r="N7474">
        <v>341</v>
      </c>
      <c r="R7474">
        <v>645126</v>
      </c>
      <c r="S7474">
        <v>938148</v>
      </c>
      <c r="T7474">
        <v>1104140</v>
      </c>
      <c r="X7474">
        <v>2688119</v>
      </c>
    </row>
    <row r="7475" spans="1:24">
      <c r="A7475" s="1">
        <v>44273</v>
      </c>
      <c r="B7475" t="s">
        <v>54</v>
      </c>
      <c r="C7475">
        <v>3260568</v>
      </c>
      <c r="D7475">
        <v>431000</v>
      </c>
      <c r="E7475">
        <v>2145</v>
      </c>
      <c r="F7475">
        <v>2808898</v>
      </c>
      <c r="G7475">
        <v>451670</v>
      </c>
      <c r="H7475">
        <v>1645672</v>
      </c>
      <c r="I7475">
        <v>1162885</v>
      </c>
      <c r="J7475">
        <v>341</v>
      </c>
      <c r="K7475">
        <v>264813</v>
      </c>
      <c r="L7475">
        <v>2995755</v>
      </c>
      <c r="N7475">
        <v>349</v>
      </c>
      <c r="R7475">
        <v>653312</v>
      </c>
      <c r="S7475">
        <v>973162</v>
      </c>
      <c r="T7475">
        <v>1181717</v>
      </c>
      <c r="X7475">
        <v>2808898</v>
      </c>
    </row>
    <row r="7476" spans="1:24">
      <c r="A7476" s="1">
        <v>44274</v>
      </c>
      <c r="B7476" t="s">
        <v>54</v>
      </c>
      <c r="C7476">
        <v>3561127</v>
      </c>
      <c r="D7476">
        <v>733370</v>
      </c>
      <c r="E7476">
        <v>3765</v>
      </c>
      <c r="F7476">
        <v>3086159</v>
      </c>
      <c r="G7476">
        <v>474968</v>
      </c>
      <c r="H7476">
        <v>1790533</v>
      </c>
      <c r="I7476">
        <v>1295254</v>
      </c>
      <c r="J7476">
        <v>372</v>
      </c>
      <c r="K7476">
        <v>281268</v>
      </c>
      <c r="L7476">
        <v>3279859</v>
      </c>
      <c r="N7476">
        <v>374</v>
      </c>
      <c r="R7476">
        <v>662779</v>
      </c>
      <c r="S7476">
        <v>1052248</v>
      </c>
      <c r="T7476">
        <v>1370409</v>
      </c>
      <c r="X7476">
        <v>3086159</v>
      </c>
    </row>
    <row r="7477" spans="1:24">
      <c r="A7477" s="1">
        <v>44275</v>
      </c>
      <c r="B7477" t="s">
        <v>54</v>
      </c>
      <c r="C7477">
        <v>3758013</v>
      </c>
      <c r="D7477">
        <v>466270</v>
      </c>
      <c r="E7477">
        <v>2372</v>
      </c>
      <c r="F7477">
        <v>3263416</v>
      </c>
      <c r="G7477">
        <v>494597</v>
      </c>
      <c r="H7477">
        <v>1882984</v>
      </c>
      <c r="I7477">
        <v>1380032</v>
      </c>
      <c r="J7477">
        <v>400</v>
      </c>
      <c r="K7477">
        <v>301990</v>
      </c>
      <c r="L7477">
        <v>3456023</v>
      </c>
      <c r="N7477">
        <v>395</v>
      </c>
      <c r="R7477">
        <v>671633</v>
      </c>
      <c r="S7477">
        <v>1111828</v>
      </c>
      <c r="T7477">
        <v>1479223</v>
      </c>
      <c r="X7477">
        <v>3263416</v>
      </c>
    </row>
    <row r="7478" spans="1:24">
      <c r="A7478" s="1">
        <v>44276</v>
      </c>
      <c r="B7478" t="s">
        <v>54</v>
      </c>
      <c r="C7478">
        <v>3791481</v>
      </c>
      <c r="D7478">
        <v>157450</v>
      </c>
      <c r="E7478">
        <v>759</v>
      </c>
      <c r="F7478">
        <v>3294084</v>
      </c>
      <c r="G7478">
        <v>497397</v>
      </c>
      <c r="H7478">
        <v>1898738</v>
      </c>
      <c r="I7478">
        <v>1394941</v>
      </c>
      <c r="J7478">
        <v>405</v>
      </c>
      <c r="K7478">
        <v>307460</v>
      </c>
      <c r="L7478">
        <v>3484021</v>
      </c>
      <c r="N7478">
        <v>397</v>
      </c>
      <c r="R7478">
        <v>673305</v>
      </c>
      <c r="S7478">
        <v>1123335</v>
      </c>
      <c r="T7478">
        <v>1496711</v>
      </c>
      <c r="X7478">
        <v>3294084</v>
      </c>
    </row>
    <row r="7479" spans="1:24">
      <c r="A7479" s="1">
        <v>44277</v>
      </c>
      <c r="B7479" t="s">
        <v>54</v>
      </c>
      <c r="C7479">
        <v>4029095</v>
      </c>
      <c r="D7479">
        <v>597271</v>
      </c>
      <c r="E7479">
        <v>3402</v>
      </c>
      <c r="F7479">
        <v>3505433</v>
      </c>
      <c r="G7479">
        <v>523662</v>
      </c>
      <c r="H7479">
        <v>2010192</v>
      </c>
      <c r="I7479">
        <v>1494805</v>
      </c>
      <c r="J7479">
        <v>436</v>
      </c>
      <c r="K7479">
        <v>333598</v>
      </c>
      <c r="L7479">
        <v>3695497</v>
      </c>
      <c r="N7479">
        <v>400</v>
      </c>
      <c r="R7479">
        <v>682468</v>
      </c>
      <c r="S7479">
        <v>1183291</v>
      </c>
      <c r="T7479">
        <v>1638937</v>
      </c>
      <c r="X7479">
        <v>3505433</v>
      </c>
    </row>
    <row r="7480" spans="1:24">
      <c r="A7480" s="1">
        <v>44278</v>
      </c>
      <c r="B7480" t="s">
        <v>54</v>
      </c>
      <c r="C7480">
        <v>4284851</v>
      </c>
      <c r="D7480">
        <v>466180</v>
      </c>
      <c r="E7480">
        <v>2652</v>
      </c>
      <c r="F7480">
        <v>3727569</v>
      </c>
      <c r="G7480">
        <v>557282</v>
      </c>
      <c r="H7480">
        <v>2126625</v>
      </c>
      <c r="I7480">
        <v>1600493</v>
      </c>
      <c r="J7480">
        <v>451</v>
      </c>
      <c r="K7480">
        <v>371779</v>
      </c>
      <c r="L7480">
        <v>3913072</v>
      </c>
      <c r="N7480">
        <v>470</v>
      </c>
      <c r="R7480">
        <v>694023</v>
      </c>
      <c r="S7480">
        <v>1256628</v>
      </c>
      <c r="T7480">
        <v>1776170</v>
      </c>
      <c r="X7480">
        <v>3727569</v>
      </c>
    </row>
    <row r="7481" spans="1:24">
      <c r="A7481" s="1">
        <v>44279</v>
      </c>
      <c r="B7481" t="s">
        <v>54</v>
      </c>
      <c r="C7481">
        <v>4428925</v>
      </c>
      <c r="D7481">
        <v>338660</v>
      </c>
      <c r="E7481">
        <v>1800</v>
      </c>
      <c r="F7481">
        <v>3850626</v>
      </c>
      <c r="G7481">
        <v>578299</v>
      </c>
      <c r="H7481">
        <v>2192309</v>
      </c>
      <c r="I7481">
        <v>1657860</v>
      </c>
      <c r="J7481">
        <v>457</v>
      </c>
      <c r="K7481">
        <v>396831</v>
      </c>
      <c r="L7481">
        <v>4032094</v>
      </c>
      <c r="N7481">
        <v>496</v>
      </c>
      <c r="R7481">
        <v>701264</v>
      </c>
      <c r="S7481">
        <v>1298082</v>
      </c>
      <c r="T7481">
        <v>1850519</v>
      </c>
      <c r="X7481">
        <v>3850626</v>
      </c>
    </row>
    <row r="7482" spans="1:24">
      <c r="A7482" s="1">
        <v>44280</v>
      </c>
      <c r="B7482" t="s">
        <v>54</v>
      </c>
      <c r="C7482">
        <v>4577280</v>
      </c>
      <c r="D7482">
        <v>367690</v>
      </c>
      <c r="E7482">
        <v>1996</v>
      </c>
      <c r="F7482">
        <v>3976580</v>
      </c>
      <c r="G7482">
        <v>600700</v>
      </c>
      <c r="H7482">
        <v>2261811</v>
      </c>
      <c r="I7482">
        <v>1714302</v>
      </c>
      <c r="J7482">
        <v>467</v>
      </c>
      <c r="K7482">
        <v>418638</v>
      </c>
      <c r="L7482">
        <v>4158642</v>
      </c>
      <c r="N7482">
        <v>534</v>
      </c>
      <c r="R7482">
        <v>708631</v>
      </c>
      <c r="S7482">
        <v>1337743</v>
      </c>
      <c r="T7482">
        <v>1929437</v>
      </c>
      <c r="X7482">
        <v>3976580</v>
      </c>
    </row>
    <row r="7483" spans="1:24">
      <c r="A7483" s="1">
        <v>44281</v>
      </c>
      <c r="B7483" t="s">
        <v>54</v>
      </c>
      <c r="C7483">
        <v>4883468</v>
      </c>
      <c r="D7483">
        <v>627390</v>
      </c>
      <c r="E7483">
        <v>3806</v>
      </c>
      <c r="F7483">
        <v>4261110</v>
      </c>
      <c r="G7483">
        <v>622358</v>
      </c>
      <c r="H7483">
        <v>2405782</v>
      </c>
      <c r="I7483">
        <v>1854839</v>
      </c>
      <c r="J7483">
        <v>489</v>
      </c>
      <c r="K7483">
        <v>446642</v>
      </c>
      <c r="L7483">
        <v>4436826</v>
      </c>
      <c r="N7483">
        <v>565</v>
      </c>
      <c r="R7483">
        <v>716714</v>
      </c>
      <c r="S7483">
        <v>1437469</v>
      </c>
      <c r="T7483">
        <v>2106148</v>
      </c>
      <c r="X7483">
        <v>4261110</v>
      </c>
    </row>
    <row r="7484" spans="1:24">
      <c r="A7484" s="1">
        <v>44282</v>
      </c>
      <c r="B7484" t="s">
        <v>54</v>
      </c>
      <c r="C7484">
        <v>5082386</v>
      </c>
      <c r="D7484">
        <v>484750</v>
      </c>
      <c r="E7484">
        <v>2899</v>
      </c>
      <c r="F7484">
        <v>4448531</v>
      </c>
      <c r="G7484">
        <v>633855</v>
      </c>
      <c r="H7484">
        <v>2499459</v>
      </c>
      <c r="I7484">
        <v>1948561</v>
      </c>
      <c r="J7484">
        <v>511</v>
      </c>
      <c r="K7484">
        <v>463250</v>
      </c>
      <c r="L7484">
        <v>4619136</v>
      </c>
      <c r="N7484">
        <v>584</v>
      </c>
      <c r="R7484">
        <v>722285</v>
      </c>
      <c r="S7484">
        <v>1514568</v>
      </c>
      <c r="T7484">
        <v>2210891</v>
      </c>
      <c r="X7484">
        <v>4448531</v>
      </c>
    </row>
    <row r="7485" spans="1:24">
      <c r="A7485" s="1">
        <v>44283</v>
      </c>
      <c r="B7485" t="s">
        <v>54</v>
      </c>
      <c r="C7485">
        <v>5087735</v>
      </c>
      <c r="D7485">
        <v>96180</v>
      </c>
      <c r="E7485">
        <v>533</v>
      </c>
      <c r="F7485">
        <v>4453685</v>
      </c>
      <c r="G7485">
        <v>634050</v>
      </c>
      <c r="H7485">
        <v>2502055</v>
      </c>
      <c r="I7485">
        <v>1951119</v>
      </c>
      <c r="J7485">
        <v>511</v>
      </c>
      <c r="K7485">
        <v>463391</v>
      </c>
      <c r="L7485">
        <v>4624344</v>
      </c>
      <c r="N7485">
        <v>584</v>
      </c>
      <c r="R7485">
        <v>722454</v>
      </c>
      <c r="S7485">
        <v>1516801</v>
      </c>
      <c r="T7485">
        <v>2213643</v>
      </c>
      <c r="X7485">
        <v>4453685</v>
      </c>
    </row>
    <row r="7486" spans="1:24">
      <c r="A7486" s="1">
        <v>44284</v>
      </c>
      <c r="B7486" t="s">
        <v>54</v>
      </c>
      <c r="C7486">
        <v>5110946</v>
      </c>
      <c r="D7486">
        <v>188205</v>
      </c>
      <c r="E7486">
        <v>1061</v>
      </c>
      <c r="F7486">
        <v>4475456</v>
      </c>
      <c r="G7486">
        <v>635490</v>
      </c>
      <c r="H7486">
        <v>2513314</v>
      </c>
      <c r="I7486">
        <v>1961626</v>
      </c>
      <c r="J7486">
        <v>516</v>
      </c>
      <c r="K7486">
        <v>467291</v>
      </c>
      <c r="L7486">
        <v>4643655</v>
      </c>
      <c r="N7486">
        <v>602</v>
      </c>
      <c r="R7486">
        <v>723395</v>
      </c>
      <c r="S7486">
        <v>1525921</v>
      </c>
      <c r="T7486">
        <v>2225353</v>
      </c>
      <c r="X7486">
        <v>4475456</v>
      </c>
    </row>
    <row r="7487" spans="1:24">
      <c r="A7487" s="1">
        <v>44285</v>
      </c>
      <c r="B7487" t="s">
        <v>54</v>
      </c>
      <c r="C7487">
        <v>5323718</v>
      </c>
      <c r="D7487">
        <v>650031</v>
      </c>
      <c r="E7487">
        <v>3453</v>
      </c>
      <c r="F7487">
        <v>4671332</v>
      </c>
      <c r="G7487">
        <v>652386</v>
      </c>
      <c r="H7487">
        <v>2613576</v>
      </c>
      <c r="I7487">
        <v>2057218</v>
      </c>
      <c r="J7487">
        <v>538</v>
      </c>
      <c r="K7487">
        <v>486308</v>
      </c>
      <c r="L7487">
        <v>4837410</v>
      </c>
      <c r="N7487">
        <v>626</v>
      </c>
      <c r="R7487">
        <v>729498</v>
      </c>
      <c r="S7487">
        <v>1595242</v>
      </c>
      <c r="T7487">
        <v>2345801</v>
      </c>
      <c r="X7487">
        <v>4671332</v>
      </c>
    </row>
    <row r="7488" spans="1:24">
      <c r="A7488" s="1">
        <v>44286</v>
      </c>
      <c r="B7488" t="s">
        <v>54</v>
      </c>
      <c r="C7488">
        <v>5467439</v>
      </c>
      <c r="D7488">
        <v>521560</v>
      </c>
      <c r="E7488">
        <v>2608</v>
      </c>
      <c r="F7488">
        <v>4798424</v>
      </c>
      <c r="G7488">
        <v>669015</v>
      </c>
      <c r="H7488">
        <v>2676605</v>
      </c>
      <c r="I7488">
        <v>2121264</v>
      </c>
      <c r="J7488">
        <v>555</v>
      </c>
      <c r="K7488">
        <v>502999</v>
      </c>
      <c r="L7488">
        <v>4964440</v>
      </c>
      <c r="N7488">
        <v>672</v>
      </c>
      <c r="R7488">
        <v>733567</v>
      </c>
      <c r="S7488">
        <v>1646753</v>
      </c>
      <c r="T7488">
        <v>2417309</v>
      </c>
      <c r="X7488">
        <v>4798424</v>
      </c>
    </row>
    <row r="7489" spans="1:24">
      <c r="A7489" s="1">
        <v>44287</v>
      </c>
      <c r="B7489" t="s">
        <v>54</v>
      </c>
      <c r="C7489">
        <v>5614451</v>
      </c>
      <c r="D7489">
        <v>527960</v>
      </c>
      <c r="E7489">
        <v>2701</v>
      </c>
      <c r="F7489">
        <v>4932709</v>
      </c>
      <c r="G7489">
        <v>681742</v>
      </c>
      <c r="H7489">
        <v>2742833</v>
      </c>
      <c r="I7489">
        <v>2189310</v>
      </c>
      <c r="J7489">
        <v>566</v>
      </c>
      <c r="K7489">
        <v>515820</v>
      </c>
      <c r="L7489">
        <v>5098631</v>
      </c>
      <c r="N7489">
        <v>686</v>
      </c>
      <c r="R7489">
        <v>737390</v>
      </c>
      <c r="S7489">
        <v>1728144</v>
      </c>
      <c r="T7489">
        <v>2466374</v>
      </c>
      <c r="X7489">
        <v>4932709</v>
      </c>
    </row>
    <row r="7490" spans="1:24">
      <c r="A7490" s="1">
        <v>44288</v>
      </c>
      <c r="B7490" t="s">
        <v>54</v>
      </c>
      <c r="C7490">
        <v>5796984</v>
      </c>
      <c r="D7490">
        <v>476940</v>
      </c>
      <c r="E7490">
        <v>2498</v>
      </c>
      <c r="F7490">
        <v>5103078</v>
      </c>
      <c r="G7490">
        <v>693906</v>
      </c>
      <c r="H7490">
        <v>2825920</v>
      </c>
      <c r="I7490">
        <v>2276577</v>
      </c>
      <c r="J7490">
        <v>581</v>
      </c>
      <c r="K7490">
        <v>530967</v>
      </c>
      <c r="L7490">
        <v>5266017</v>
      </c>
      <c r="N7490">
        <v>701</v>
      </c>
      <c r="R7490">
        <v>741155</v>
      </c>
      <c r="S7490">
        <v>1837066</v>
      </c>
      <c r="T7490">
        <v>2524047</v>
      </c>
      <c r="X7490">
        <v>5103078</v>
      </c>
    </row>
    <row r="7491" spans="1:24">
      <c r="A7491" s="1">
        <v>44289</v>
      </c>
      <c r="B7491" t="s">
        <v>54</v>
      </c>
      <c r="C7491">
        <v>5967900</v>
      </c>
      <c r="D7491">
        <v>564020</v>
      </c>
      <c r="E7491">
        <v>3077</v>
      </c>
      <c r="F7491">
        <v>5260046</v>
      </c>
      <c r="G7491">
        <v>707854</v>
      </c>
      <c r="H7491">
        <v>2902501</v>
      </c>
      <c r="I7491">
        <v>2356946</v>
      </c>
      <c r="J7491">
        <v>599</v>
      </c>
      <c r="K7491">
        <v>543432</v>
      </c>
      <c r="L7491">
        <v>5424468</v>
      </c>
      <c r="N7491">
        <v>709</v>
      </c>
      <c r="R7491">
        <v>744699</v>
      </c>
      <c r="S7491">
        <v>1937086</v>
      </c>
      <c r="T7491">
        <v>2577444</v>
      </c>
      <c r="X7491">
        <v>5260046</v>
      </c>
    </row>
    <row r="7492" spans="1:24">
      <c r="A7492" s="1">
        <v>44290</v>
      </c>
      <c r="B7492" t="s">
        <v>54</v>
      </c>
      <c r="C7492">
        <v>6148158</v>
      </c>
      <c r="D7492">
        <v>453950</v>
      </c>
      <c r="E7492">
        <v>2309</v>
      </c>
      <c r="F7492">
        <v>5427490</v>
      </c>
      <c r="G7492">
        <v>720668</v>
      </c>
      <c r="H7492">
        <v>2985675</v>
      </c>
      <c r="I7492">
        <v>2441198</v>
      </c>
      <c r="J7492">
        <v>617</v>
      </c>
      <c r="K7492">
        <v>556008</v>
      </c>
      <c r="L7492">
        <v>5592150</v>
      </c>
      <c r="N7492">
        <v>737</v>
      </c>
      <c r="R7492">
        <v>747850</v>
      </c>
      <c r="S7492">
        <v>2051440</v>
      </c>
      <c r="T7492">
        <v>2627379</v>
      </c>
      <c r="X7492">
        <v>5427490</v>
      </c>
    </row>
    <row r="7493" spans="1:24">
      <c r="A7493" s="1">
        <v>44291</v>
      </c>
      <c r="B7493" t="s">
        <v>54</v>
      </c>
      <c r="C7493">
        <v>6396475</v>
      </c>
      <c r="D7493">
        <v>831225</v>
      </c>
      <c r="E7493">
        <v>4350</v>
      </c>
      <c r="F7493">
        <v>5657151</v>
      </c>
      <c r="G7493">
        <v>739324</v>
      </c>
      <c r="H7493">
        <v>3097050</v>
      </c>
      <c r="I7493">
        <v>2559453</v>
      </c>
      <c r="J7493">
        <v>648</v>
      </c>
      <c r="K7493">
        <v>572148</v>
      </c>
      <c r="L7493">
        <v>5824327</v>
      </c>
      <c r="N7493">
        <v>743</v>
      </c>
      <c r="R7493">
        <v>748892</v>
      </c>
      <c r="S7493">
        <v>2197559</v>
      </c>
      <c r="T7493">
        <v>2709880</v>
      </c>
      <c r="X7493">
        <v>5657151</v>
      </c>
    </row>
    <row r="7494" spans="1:24">
      <c r="A7494" s="1">
        <v>44292</v>
      </c>
      <c r="B7494" t="s">
        <v>54</v>
      </c>
      <c r="C7494">
        <v>6639763</v>
      </c>
      <c r="D7494">
        <v>701330</v>
      </c>
      <c r="E7494">
        <v>3630</v>
      </c>
      <c r="F7494">
        <v>5881580</v>
      </c>
      <c r="G7494">
        <v>758183</v>
      </c>
      <c r="H7494">
        <v>3204767</v>
      </c>
      <c r="I7494">
        <v>2676149</v>
      </c>
      <c r="J7494">
        <v>664</v>
      </c>
      <c r="K7494">
        <v>589806</v>
      </c>
      <c r="L7494">
        <v>6049957</v>
      </c>
      <c r="N7494">
        <v>749</v>
      </c>
      <c r="R7494">
        <v>749699</v>
      </c>
      <c r="S7494">
        <v>2345417</v>
      </c>
      <c r="T7494">
        <v>2785641</v>
      </c>
      <c r="X7494">
        <v>5881580</v>
      </c>
    </row>
    <row r="7495" spans="1:24">
      <c r="A7495" s="1">
        <v>44293</v>
      </c>
      <c r="B7495" t="s">
        <v>54</v>
      </c>
      <c r="C7495">
        <v>7020613</v>
      </c>
      <c r="D7495">
        <v>534293</v>
      </c>
      <c r="E7495">
        <v>2733</v>
      </c>
      <c r="F7495">
        <v>6222811</v>
      </c>
      <c r="G7495">
        <v>797802</v>
      </c>
      <c r="H7495">
        <v>3370530</v>
      </c>
      <c r="I7495">
        <v>2851586</v>
      </c>
      <c r="J7495">
        <v>695</v>
      </c>
      <c r="K7495">
        <v>626747</v>
      </c>
      <c r="L7495">
        <v>6393866</v>
      </c>
      <c r="N7495">
        <v>789</v>
      </c>
      <c r="R7495">
        <v>751226</v>
      </c>
      <c r="S7495">
        <v>2570448</v>
      </c>
      <c r="T7495">
        <v>2900312</v>
      </c>
      <c r="X7495">
        <v>6222811</v>
      </c>
    </row>
    <row r="7496" spans="1:24">
      <c r="A7496" s="1">
        <v>44294</v>
      </c>
      <c r="B7496" t="s">
        <v>54</v>
      </c>
      <c r="C7496">
        <v>7311686</v>
      </c>
      <c r="D7496">
        <v>662418</v>
      </c>
      <c r="E7496">
        <v>3304</v>
      </c>
      <c r="F7496">
        <v>6465014</v>
      </c>
      <c r="G7496">
        <v>846672</v>
      </c>
      <c r="H7496">
        <v>3492756</v>
      </c>
      <c r="I7496">
        <v>2971542</v>
      </c>
      <c r="J7496">
        <v>716</v>
      </c>
      <c r="K7496">
        <v>663838</v>
      </c>
      <c r="L7496">
        <v>6647848</v>
      </c>
      <c r="N7496">
        <v>828</v>
      </c>
      <c r="R7496">
        <v>753266</v>
      </c>
      <c r="S7496">
        <v>2730921</v>
      </c>
      <c r="T7496">
        <v>2980002</v>
      </c>
      <c r="X7496">
        <v>6465014</v>
      </c>
    </row>
    <row r="7497" spans="1:24">
      <c r="A7497" s="1">
        <v>44295</v>
      </c>
      <c r="B7497" t="s">
        <v>54</v>
      </c>
      <c r="C7497">
        <v>7673269</v>
      </c>
      <c r="D7497">
        <v>764510</v>
      </c>
      <c r="E7497">
        <v>4195</v>
      </c>
      <c r="F7497">
        <v>6783892</v>
      </c>
      <c r="G7497">
        <v>889377</v>
      </c>
      <c r="H7497">
        <v>3647663</v>
      </c>
      <c r="I7497">
        <v>3135469</v>
      </c>
      <c r="J7497">
        <v>760</v>
      </c>
      <c r="K7497">
        <v>710993</v>
      </c>
      <c r="L7497">
        <v>6962276</v>
      </c>
      <c r="N7497">
        <v>869</v>
      </c>
      <c r="R7497">
        <v>754956</v>
      </c>
      <c r="S7497">
        <v>2941770</v>
      </c>
      <c r="T7497">
        <v>3086335</v>
      </c>
      <c r="X7497">
        <v>6783892</v>
      </c>
    </row>
    <row r="7498" spans="1:24">
      <c r="A7498" s="1">
        <v>44296</v>
      </c>
      <c r="B7498" t="s">
        <v>54</v>
      </c>
      <c r="C7498">
        <v>7891168</v>
      </c>
      <c r="D7498">
        <v>516270</v>
      </c>
      <c r="E7498">
        <v>2808</v>
      </c>
      <c r="F7498">
        <v>6972586</v>
      </c>
      <c r="G7498">
        <v>918582</v>
      </c>
      <c r="H7498">
        <v>3741766</v>
      </c>
      <c r="I7498">
        <v>3230032</v>
      </c>
      <c r="J7498">
        <v>788</v>
      </c>
      <c r="K7498">
        <v>753017</v>
      </c>
      <c r="L7498">
        <v>7138151</v>
      </c>
      <c r="N7498">
        <v>908</v>
      </c>
      <c r="R7498">
        <v>756105</v>
      </c>
      <c r="S7498">
        <v>3069839</v>
      </c>
      <c r="T7498">
        <v>3145811</v>
      </c>
      <c r="X7498">
        <v>6972586</v>
      </c>
    </row>
    <row r="7499" spans="1:24">
      <c r="A7499" s="1">
        <v>44297</v>
      </c>
      <c r="B7499" t="s">
        <v>54</v>
      </c>
      <c r="C7499">
        <v>7982276</v>
      </c>
      <c r="D7499">
        <v>607140</v>
      </c>
      <c r="E7499">
        <v>3113</v>
      </c>
      <c r="F7499">
        <v>7051017</v>
      </c>
      <c r="G7499">
        <v>931259</v>
      </c>
      <c r="H7499">
        <v>3782206</v>
      </c>
      <c r="I7499">
        <v>3268014</v>
      </c>
      <c r="J7499">
        <v>797</v>
      </c>
      <c r="K7499">
        <v>776483</v>
      </c>
      <c r="L7499">
        <v>7205793</v>
      </c>
      <c r="N7499">
        <v>913</v>
      </c>
      <c r="R7499">
        <v>757054</v>
      </c>
      <c r="S7499">
        <v>3122325</v>
      </c>
      <c r="T7499">
        <v>3170808</v>
      </c>
      <c r="X7499">
        <v>7051017</v>
      </c>
    </row>
    <row r="7500" spans="1:24">
      <c r="A7500" s="1">
        <v>44298</v>
      </c>
      <c r="B7500" t="s">
        <v>54</v>
      </c>
      <c r="C7500">
        <v>8224788</v>
      </c>
      <c r="D7500">
        <v>781951</v>
      </c>
      <c r="E7500">
        <v>4132</v>
      </c>
      <c r="F7500">
        <v>7241680</v>
      </c>
      <c r="G7500">
        <v>983108</v>
      </c>
      <c r="H7500">
        <v>3877922</v>
      </c>
      <c r="I7500">
        <v>3362932</v>
      </c>
      <c r="J7500">
        <v>826</v>
      </c>
      <c r="K7500">
        <v>835631</v>
      </c>
      <c r="L7500">
        <v>7389157</v>
      </c>
      <c r="N7500">
        <v>932</v>
      </c>
      <c r="R7500">
        <v>759141</v>
      </c>
      <c r="S7500">
        <v>3245849</v>
      </c>
      <c r="T7500">
        <v>3235858</v>
      </c>
      <c r="X7500">
        <v>7241680</v>
      </c>
    </row>
    <row r="7501" spans="1:24">
      <c r="A7501" s="1">
        <v>44299</v>
      </c>
      <c r="B7501" t="s">
        <v>54</v>
      </c>
      <c r="C7501">
        <v>8345059</v>
      </c>
      <c r="D7501">
        <v>567710</v>
      </c>
      <c r="E7501">
        <v>2976</v>
      </c>
      <c r="F7501">
        <v>7328009</v>
      </c>
      <c r="G7501">
        <v>1017050</v>
      </c>
      <c r="H7501">
        <v>3926414</v>
      </c>
      <c r="I7501">
        <v>3400769</v>
      </c>
      <c r="J7501">
        <v>826</v>
      </c>
      <c r="K7501">
        <v>872814</v>
      </c>
      <c r="L7501">
        <v>7472245</v>
      </c>
      <c r="N7501">
        <v>946</v>
      </c>
      <c r="R7501">
        <v>761383</v>
      </c>
      <c r="S7501">
        <v>3301863</v>
      </c>
      <c r="T7501">
        <v>3263928</v>
      </c>
      <c r="X7501">
        <v>7328009</v>
      </c>
    </row>
    <row r="7502" spans="1:24">
      <c r="A7502" s="1">
        <v>44300</v>
      </c>
      <c r="B7502" t="s">
        <v>54</v>
      </c>
      <c r="C7502">
        <v>8442892</v>
      </c>
      <c r="D7502">
        <v>494751</v>
      </c>
      <c r="E7502">
        <v>2493</v>
      </c>
      <c r="F7502">
        <v>7398413</v>
      </c>
      <c r="G7502">
        <v>1044479</v>
      </c>
      <c r="H7502">
        <v>3964545</v>
      </c>
      <c r="I7502">
        <v>3433037</v>
      </c>
      <c r="J7502">
        <v>831</v>
      </c>
      <c r="K7502">
        <v>896362</v>
      </c>
      <c r="L7502">
        <v>7546530</v>
      </c>
      <c r="N7502">
        <v>956</v>
      </c>
      <c r="R7502">
        <v>763554</v>
      </c>
      <c r="S7502">
        <v>3348262</v>
      </c>
      <c r="T7502">
        <v>3285761</v>
      </c>
      <c r="X7502">
        <v>7398413</v>
      </c>
    </row>
    <row r="7503" spans="1:24">
      <c r="A7503" s="1">
        <v>44301</v>
      </c>
      <c r="B7503" t="s">
        <v>54</v>
      </c>
      <c r="C7503">
        <v>8468805</v>
      </c>
      <c r="D7503">
        <v>647120</v>
      </c>
      <c r="E7503">
        <v>3331</v>
      </c>
      <c r="F7503">
        <v>7415379</v>
      </c>
      <c r="G7503">
        <v>1053426</v>
      </c>
      <c r="H7503">
        <v>3974353</v>
      </c>
      <c r="I7503">
        <v>3440191</v>
      </c>
      <c r="J7503">
        <v>835</v>
      </c>
      <c r="K7503">
        <v>903609</v>
      </c>
      <c r="L7503">
        <v>7565196</v>
      </c>
      <c r="N7503">
        <v>959</v>
      </c>
      <c r="R7503">
        <v>764252</v>
      </c>
      <c r="S7503">
        <v>3359541</v>
      </c>
      <c r="T7503">
        <v>3290749</v>
      </c>
      <c r="X7503">
        <v>7415379</v>
      </c>
    </row>
    <row r="7504" spans="1:24">
      <c r="A7504" s="1">
        <v>44302</v>
      </c>
      <c r="B7504" t="s">
        <v>54</v>
      </c>
      <c r="C7504">
        <v>8608782</v>
      </c>
      <c r="D7504">
        <v>615570</v>
      </c>
      <c r="E7504">
        <v>3320</v>
      </c>
      <c r="F7504">
        <v>7499090</v>
      </c>
      <c r="G7504">
        <v>1109692</v>
      </c>
      <c r="H7504">
        <v>4018864</v>
      </c>
      <c r="I7504">
        <v>3479382</v>
      </c>
      <c r="J7504">
        <v>844</v>
      </c>
      <c r="K7504">
        <v>930115</v>
      </c>
      <c r="L7504">
        <v>7678667</v>
      </c>
      <c r="N7504">
        <v>968</v>
      </c>
      <c r="R7504">
        <v>766666</v>
      </c>
      <c r="S7504">
        <v>3412658</v>
      </c>
      <c r="T7504">
        <v>3318930</v>
      </c>
      <c r="X7504">
        <v>7499090</v>
      </c>
    </row>
    <row r="7505" spans="1:24">
      <c r="A7505" s="1">
        <v>44303</v>
      </c>
      <c r="B7505" t="s">
        <v>54</v>
      </c>
      <c r="C7505">
        <v>8739716</v>
      </c>
      <c r="D7505">
        <v>366910</v>
      </c>
      <c r="E7505">
        <v>1943</v>
      </c>
      <c r="F7505">
        <v>7577053</v>
      </c>
      <c r="G7505">
        <v>1162663</v>
      </c>
      <c r="H7505">
        <v>4060679</v>
      </c>
      <c r="I7505">
        <v>3515521</v>
      </c>
      <c r="J7505">
        <v>853</v>
      </c>
      <c r="K7505">
        <v>953764</v>
      </c>
      <c r="L7505">
        <v>7785952</v>
      </c>
      <c r="N7505">
        <v>976</v>
      </c>
      <c r="R7505">
        <v>768339</v>
      </c>
      <c r="S7505">
        <v>3463694</v>
      </c>
      <c r="T7505">
        <v>3344181</v>
      </c>
      <c r="X7505">
        <v>7577053</v>
      </c>
    </row>
    <row r="7506" spans="1:24">
      <c r="A7506" s="1">
        <v>44304</v>
      </c>
      <c r="B7506" t="s">
        <v>54</v>
      </c>
      <c r="C7506">
        <v>8764150</v>
      </c>
      <c r="D7506">
        <v>489171</v>
      </c>
      <c r="E7506">
        <v>2889</v>
      </c>
      <c r="F7506">
        <v>7593056</v>
      </c>
      <c r="G7506">
        <v>1171094</v>
      </c>
      <c r="H7506">
        <v>4069772</v>
      </c>
      <c r="I7506">
        <v>3522428</v>
      </c>
      <c r="J7506">
        <v>856</v>
      </c>
      <c r="K7506">
        <v>960216</v>
      </c>
      <c r="L7506">
        <v>7803934</v>
      </c>
      <c r="N7506">
        <v>979</v>
      </c>
      <c r="R7506">
        <v>768887</v>
      </c>
      <c r="S7506">
        <v>3474490</v>
      </c>
      <c r="T7506">
        <v>3348840</v>
      </c>
      <c r="X7506">
        <v>7593056</v>
      </c>
    </row>
    <row r="7507" spans="1:24">
      <c r="A7507" s="1">
        <v>44305</v>
      </c>
      <c r="B7507" t="s">
        <v>54</v>
      </c>
      <c r="C7507">
        <v>8976141</v>
      </c>
      <c r="D7507">
        <v>604585</v>
      </c>
      <c r="E7507">
        <v>3414</v>
      </c>
      <c r="F7507">
        <v>7701111</v>
      </c>
      <c r="G7507">
        <v>1275030</v>
      </c>
      <c r="H7507">
        <v>4128110</v>
      </c>
      <c r="I7507">
        <v>3572137</v>
      </c>
      <c r="J7507">
        <v>864</v>
      </c>
      <c r="K7507">
        <v>986681</v>
      </c>
      <c r="L7507">
        <v>7989460</v>
      </c>
      <c r="N7507">
        <v>986</v>
      </c>
      <c r="R7507">
        <v>773292</v>
      </c>
      <c r="S7507">
        <v>3541915</v>
      </c>
      <c r="T7507">
        <v>3385062</v>
      </c>
      <c r="X7507">
        <v>7701111</v>
      </c>
    </row>
    <row r="7508" spans="1:24">
      <c r="A7508" s="1">
        <v>44306</v>
      </c>
      <c r="B7508" t="s">
        <v>54</v>
      </c>
      <c r="C7508">
        <v>9209694</v>
      </c>
      <c r="D7508">
        <v>490740</v>
      </c>
      <c r="E7508">
        <v>2747</v>
      </c>
      <c r="F7508">
        <v>7830594</v>
      </c>
      <c r="G7508">
        <v>1379100</v>
      </c>
      <c r="H7508">
        <v>4198697</v>
      </c>
      <c r="I7508">
        <v>3631015</v>
      </c>
      <c r="J7508">
        <v>882</v>
      </c>
      <c r="K7508">
        <v>1007847</v>
      </c>
      <c r="L7508">
        <v>8201847</v>
      </c>
      <c r="N7508">
        <v>992</v>
      </c>
      <c r="R7508">
        <v>778620</v>
      </c>
      <c r="S7508">
        <v>3623624</v>
      </c>
      <c r="T7508">
        <v>3427503</v>
      </c>
      <c r="X7508">
        <v>7830594</v>
      </c>
    </row>
    <row r="7509" spans="1:24">
      <c r="A7509" s="1">
        <v>44307</v>
      </c>
      <c r="B7509" t="s">
        <v>54</v>
      </c>
      <c r="C7509">
        <v>9396068</v>
      </c>
      <c r="D7509">
        <v>459350</v>
      </c>
      <c r="E7509">
        <v>2437</v>
      </c>
      <c r="F7509">
        <v>7934464</v>
      </c>
      <c r="G7509">
        <v>1461604</v>
      </c>
      <c r="H7509">
        <v>4254741</v>
      </c>
      <c r="I7509">
        <v>3678829</v>
      </c>
      <c r="J7509">
        <v>894</v>
      </c>
      <c r="K7509">
        <v>1026194</v>
      </c>
      <c r="L7509">
        <v>8369874</v>
      </c>
      <c r="N7509">
        <v>998</v>
      </c>
      <c r="R7509">
        <v>781805</v>
      </c>
      <c r="S7509">
        <v>3689118</v>
      </c>
      <c r="T7509">
        <v>3462687</v>
      </c>
      <c r="X7509">
        <v>7934464</v>
      </c>
    </row>
    <row r="7510" spans="1:24">
      <c r="A7510" s="1">
        <v>44308</v>
      </c>
      <c r="B7510" t="s">
        <v>54</v>
      </c>
      <c r="C7510">
        <v>9558233</v>
      </c>
      <c r="D7510">
        <v>644920</v>
      </c>
      <c r="E7510">
        <v>3770</v>
      </c>
      <c r="F7510">
        <v>8024582</v>
      </c>
      <c r="G7510">
        <v>1533651</v>
      </c>
      <c r="H7510">
        <v>4303341</v>
      </c>
      <c r="I7510">
        <v>3720337</v>
      </c>
      <c r="J7510">
        <v>904</v>
      </c>
      <c r="K7510">
        <v>1041310</v>
      </c>
      <c r="L7510">
        <v>8516923</v>
      </c>
      <c r="N7510">
        <v>1002</v>
      </c>
      <c r="R7510">
        <v>784646</v>
      </c>
      <c r="S7510">
        <v>3746873</v>
      </c>
      <c r="T7510">
        <v>3492205</v>
      </c>
      <c r="X7510">
        <v>8024582</v>
      </c>
    </row>
    <row r="7511" spans="1:24">
      <c r="A7511" s="1">
        <v>44309</v>
      </c>
      <c r="B7511" t="s">
        <v>54</v>
      </c>
      <c r="C7511">
        <v>9780255</v>
      </c>
      <c r="D7511">
        <v>622920</v>
      </c>
      <c r="E7511">
        <v>3552</v>
      </c>
      <c r="F7511">
        <v>8139244</v>
      </c>
      <c r="G7511">
        <v>1641011</v>
      </c>
      <c r="H7511">
        <v>4365184</v>
      </c>
      <c r="I7511">
        <v>3773140</v>
      </c>
      <c r="J7511">
        <v>920</v>
      </c>
      <c r="K7511">
        <v>1060048</v>
      </c>
      <c r="L7511">
        <v>8720207</v>
      </c>
      <c r="N7511">
        <v>1004</v>
      </c>
      <c r="R7511">
        <v>789426</v>
      </c>
      <c r="S7511">
        <v>3818947</v>
      </c>
      <c r="T7511">
        <v>3530013</v>
      </c>
      <c r="X7511">
        <v>8139244</v>
      </c>
    </row>
    <row r="7512" spans="1:24">
      <c r="A7512" s="1">
        <v>44310</v>
      </c>
      <c r="B7512" t="s">
        <v>54</v>
      </c>
      <c r="C7512">
        <v>9938423</v>
      </c>
      <c r="D7512">
        <v>336400</v>
      </c>
      <c r="E7512">
        <v>1827</v>
      </c>
      <c r="F7512">
        <v>8227116</v>
      </c>
      <c r="G7512">
        <v>1711307</v>
      </c>
      <c r="H7512">
        <v>4413135</v>
      </c>
      <c r="I7512">
        <v>3813048</v>
      </c>
      <c r="J7512">
        <v>933</v>
      </c>
      <c r="K7512">
        <v>1075009</v>
      </c>
      <c r="L7512">
        <v>8863414</v>
      </c>
      <c r="N7512">
        <v>1008</v>
      </c>
      <c r="R7512">
        <v>793476</v>
      </c>
      <c r="S7512">
        <v>3875587</v>
      </c>
      <c r="T7512">
        <v>3557189</v>
      </c>
      <c r="X7512">
        <v>8227116</v>
      </c>
    </row>
    <row r="7513" spans="1:24">
      <c r="A7513" s="1">
        <v>44311</v>
      </c>
      <c r="B7513" t="s">
        <v>54</v>
      </c>
      <c r="C7513">
        <v>9969252</v>
      </c>
      <c r="D7513">
        <v>210925</v>
      </c>
      <c r="E7513">
        <v>1187</v>
      </c>
      <c r="F7513">
        <v>8243729</v>
      </c>
      <c r="G7513">
        <v>1725523</v>
      </c>
      <c r="H7513">
        <v>4422524</v>
      </c>
      <c r="I7513">
        <v>3820268</v>
      </c>
      <c r="J7513">
        <v>937</v>
      </c>
      <c r="K7513">
        <v>1078588</v>
      </c>
      <c r="L7513">
        <v>8890664</v>
      </c>
      <c r="N7513">
        <v>1009</v>
      </c>
      <c r="R7513">
        <v>794338</v>
      </c>
      <c r="S7513">
        <v>3886240</v>
      </c>
      <c r="T7513">
        <v>3562287</v>
      </c>
      <c r="X7513">
        <v>8243729</v>
      </c>
    </row>
    <row r="7514" spans="1:24">
      <c r="A7514" s="1">
        <v>44312</v>
      </c>
      <c r="B7514" t="s">
        <v>54</v>
      </c>
      <c r="C7514">
        <v>10228994</v>
      </c>
      <c r="D7514">
        <v>618981</v>
      </c>
      <c r="E7514">
        <v>3567</v>
      </c>
      <c r="F7514">
        <v>8363314</v>
      </c>
      <c r="G7514">
        <v>1865680</v>
      </c>
      <c r="H7514">
        <v>4487398</v>
      </c>
      <c r="I7514">
        <v>3874965</v>
      </c>
      <c r="J7514">
        <v>951</v>
      </c>
      <c r="K7514">
        <v>1096741</v>
      </c>
      <c r="L7514">
        <v>9132253</v>
      </c>
      <c r="N7514">
        <v>1012</v>
      </c>
      <c r="R7514">
        <v>799183</v>
      </c>
      <c r="S7514">
        <v>3961314</v>
      </c>
      <c r="T7514">
        <v>3601948</v>
      </c>
      <c r="X7514">
        <v>8363314</v>
      </c>
    </row>
    <row r="7515" spans="1:24">
      <c r="A7515" s="1">
        <v>44313</v>
      </c>
      <c r="B7515" t="s">
        <v>54</v>
      </c>
      <c r="C7515">
        <v>10437665</v>
      </c>
      <c r="D7515">
        <v>534313</v>
      </c>
      <c r="E7515">
        <v>2966</v>
      </c>
      <c r="F7515">
        <v>8467133</v>
      </c>
      <c r="G7515">
        <v>1970532</v>
      </c>
      <c r="H7515">
        <v>4544342</v>
      </c>
      <c r="I7515">
        <v>3921834</v>
      </c>
      <c r="J7515">
        <v>957</v>
      </c>
      <c r="K7515">
        <v>1119849</v>
      </c>
      <c r="L7515">
        <v>9317816</v>
      </c>
      <c r="N7515">
        <v>1015</v>
      </c>
      <c r="R7515">
        <v>1046090</v>
      </c>
      <c r="S7515">
        <v>3785316</v>
      </c>
      <c r="T7515">
        <v>3634851</v>
      </c>
      <c r="X7515">
        <v>8467133</v>
      </c>
    </row>
    <row r="7516" spans="1:24">
      <c r="A7516" s="1">
        <v>44314</v>
      </c>
      <c r="B7516" t="s">
        <v>54</v>
      </c>
      <c r="C7516">
        <v>10630769</v>
      </c>
      <c r="D7516">
        <v>437450</v>
      </c>
      <c r="E7516">
        <v>2345</v>
      </c>
      <c r="F7516">
        <v>8539976</v>
      </c>
      <c r="G7516">
        <v>2090793</v>
      </c>
      <c r="H7516">
        <v>4584349</v>
      </c>
      <c r="I7516">
        <v>3954665</v>
      </c>
      <c r="J7516">
        <v>962</v>
      </c>
      <c r="K7516">
        <v>1136359</v>
      </c>
      <c r="L7516">
        <v>9494410</v>
      </c>
      <c r="N7516">
        <v>1019</v>
      </c>
      <c r="R7516">
        <v>1051081</v>
      </c>
      <c r="S7516">
        <v>3828784</v>
      </c>
      <c r="T7516">
        <v>3659225</v>
      </c>
      <c r="X7516">
        <v>8539976</v>
      </c>
    </row>
    <row r="7517" spans="1:24">
      <c r="A7517" s="1">
        <v>44315</v>
      </c>
      <c r="B7517" t="s">
        <v>54</v>
      </c>
      <c r="C7517">
        <v>10781641</v>
      </c>
      <c r="D7517">
        <v>383054</v>
      </c>
      <c r="E7517">
        <v>2157</v>
      </c>
      <c r="F7517">
        <v>8596240</v>
      </c>
      <c r="G7517">
        <v>2185401</v>
      </c>
      <c r="H7517">
        <v>4614983</v>
      </c>
      <c r="I7517">
        <v>3980290</v>
      </c>
      <c r="J7517">
        <v>967</v>
      </c>
      <c r="K7517">
        <v>1150817</v>
      </c>
      <c r="L7517">
        <v>9630824</v>
      </c>
      <c r="N7517">
        <v>1020</v>
      </c>
      <c r="R7517">
        <v>1054617</v>
      </c>
      <c r="S7517">
        <v>3862436</v>
      </c>
      <c r="T7517">
        <v>3678369</v>
      </c>
      <c r="X7517">
        <v>8596240</v>
      </c>
    </row>
    <row r="7518" spans="1:24">
      <c r="A7518" s="1">
        <v>44316</v>
      </c>
      <c r="B7518" t="s">
        <v>54</v>
      </c>
      <c r="C7518">
        <v>10971948</v>
      </c>
      <c r="D7518">
        <v>500781</v>
      </c>
      <c r="E7518">
        <v>2764</v>
      </c>
      <c r="F7518">
        <v>8662227</v>
      </c>
      <c r="G7518">
        <v>2309721</v>
      </c>
      <c r="H7518">
        <v>4650922</v>
      </c>
      <c r="I7518">
        <v>4010327</v>
      </c>
      <c r="J7518">
        <v>978</v>
      </c>
      <c r="K7518">
        <v>1171721</v>
      </c>
      <c r="L7518">
        <v>9800227</v>
      </c>
      <c r="N7518">
        <v>1021</v>
      </c>
      <c r="R7518">
        <v>1059054</v>
      </c>
      <c r="S7518">
        <v>3902058</v>
      </c>
      <c r="T7518">
        <v>3700267</v>
      </c>
      <c r="X7518">
        <v>8662227</v>
      </c>
    </row>
    <row r="7519" spans="1:24">
      <c r="A7519" s="1">
        <v>44317</v>
      </c>
      <c r="B7519" t="s">
        <v>54</v>
      </c>
      <c r="C7519">
        <v>11058053</v>
      </c>
      <c r="D7519">
        <v>288958</v>
      </c>
      <c r="E7519">
        <v>1743</v>
      </c>
      <c r="F7519">
        <v>8689947</v>
      </c>
      <c r="G7519">
        <v>2368106</v>
      </c>
      <c r="H7519">
        <v>4666310</v>
      </c>
      <c r="I7519">
        <v>4022654</v>
      </c>
      <c r="J7519">
        <v>983</v>
      </c>
      <c r="K7519">
        <v>1177124</v>
      </c>
      <c r="L7519">
        <v>9880929</v>
      </c>
      <c r="N7519">
        <v>1021</v>
      </c>
      <c r="R7519">
        <v>1061477</v>
      </c>
      <c r="S7519">
        <v>3918301</v>
      </c>
      <c r="T7519">
        <v>3709317</v>
      </c>
      <c r="X7519">
        <v>8689947</v>
      </c>
    </row>
    <row r="7520" spans="1:24">
      <c r="A7520" s="1">
        <v>44318</v>
      </c>
      <c r="B7520" t="s">
        <v>54</v>
      </c>
      <c r="C7520">
        <v>11066324</v>
      </c>
      <c r="D7520">
        <v>180250</v>
      </c>
      <c r="E7520">
        <v>1029</v>
      </c>
      <c r="F7520">
        <v>8692844</v>
      </c>
      <c r="G7520">
        <v>2373480</v>
      </c>
      <c r="H7520">
        <v>4667838</v>
      </c>
      <c r="I7520">
        <v>4024023</v>
      </c>
      <c r="J7520">
        <v>983</v>
      </c>
      <c r="K7520">
        <v>1177581</v>
      </c>
      <c r="L7520">
        <v>9888743</v>
      </c>
      <c r="N7520">
        <v>1021</v>
      </c>
      <c r="R7520">
        <v>1059933</v>
      </c>
      <c r="S7520">
        <v>3921762</v>
      </c>
      <c r="T7520">
        <v>3710400</v>
      </c>
      <c r="X7520">
        <v>8692844</v>
      </c>
    </row>
    <row r="7521" spans="1:24">
      <c r="A7521" s="1">
        <v>44319</v>
      </c>
      <c r="B7521" t="s">
        <v>54</v>
      </c>
      <c r="C7521">
        <v>11256097</v>
      </c>
      <c r="D7521">
        <v>510205</v>
      </c>
      <c r="E7521">
        <v>2952</v>
      </c>
      <c r="F7521">
        <v>8725020</v>
      </c>
      <c r="G7521">
        <v>2531077</v>
      </c>
      <c r="H7521">
        <v>4685336</v>
      </c>
      <c r="I7521">
        <v>4038697</v>
      </c>
      <c r="J7521">
        <v>987</v>
      </c>
      <c r="K7521">
        <v>1191584</v>
      </c>
      <c r="L7521">
        <v>10064513</v>
      </c>
      <c r="N7521">
        <v>1024</v>
      </c>
      <c r="R7521">
        <v>1063836</v>
      </c>
      <c r="S7521">
        <v>3937143</v>
      </c>
      <c r="T7521">
        <v>3723296</v>
      </c>
      <c r="X7521">
        <v>8725020</v>
      </c>
    </row>
    <row r="7522" spans="1:24">
      <c r="A7522" s="1">
        <v>44320</v>
      </c>
      <c r="B7522" t="s">
        <v>54</v>
      </c>
      <c r="C7522">
        <v>11409897</v>
      </c>
      <c r="D7522">
        <v>410075</v>
      </c>
      <c r="E7522">
        <v>2377</v>
      </c>
      <c r="F7522">
        <v>8750404</v>
      </c>
      <c r="G7522">
        <v>2659493</v>
      </c>
      <c r="H7522">
        <v>4699482</v>
      </c>
      <c r="I7522">
        <v>4049922</v>
      </c>
      <c r="J7522">
        <v>1000</v>
      </c>
      <c r="K7522">
        <v>1204436</v>
      </c>
      <c r="L7522">
        <v>10205461</v>
      </c>
      <c r="N7522">
        <v>1027</v>
      </c>
      <c r="R7522">
        <v>1067400</v>
      </c>
      <c r="S7522">
        <v>3948089</v>
      </c>
      <c r="T7522">
        <v>3734160</v>
      </c>
      <c r="X7522">
        <v>8750404</v>
      </c>
    </row>
    <row r="7523" spans="1:24">
      <c r="A7523" s="1">
        <v>44321</v>
      </c>
      <c r="B7523" t="s">
        <v>54</v>
      </c>
      <c r="C7523">
        <v>11506727</v>
      </c>
      <c r="D7523">
        <v>289035</v>
      </c>
      <c r="E7523">
        <v>1626</v>
      </c>
      <c r="F7523">
        <v>8764695</v>
      </c>
      <c r="G7523">
        <v>2742032</v>
      </c>
      <c r="H7523">
        <v>4707646</v>
      </c>
      <c r="I7523">
        <v>4056047</v>
      </c>
      <c r="J7523">
        <v>1002</v>
      </c>
      <c r="K7523">
        <v>1214446</v>
      </c>
      <c r="L7523">
        <v>10292281</v>
      </c>
      <c r="N7523">
        <v>1028</v>
      </c>
      <c r="R7523">
        <v>1071291</v>
      </c>
      <c r="S7523">
        <v>3953484</v>
      </c>
      <c r="T7523">
        <v>3739165</v>
      </c>
      <c r="X7523">
        <v>8764695</v>
      </c>
    </row>
    <row r="7524" spans="1:24">
      <c r="A7524" s="1">
        <v>44322</v>
      </c>
      <c r="B7524" t="s">
        <v>54</v>
      </c>
      <c r="C7524">
        <v>11594723</v>
      </c>
      <c r="D7524">
        <v>301115</v>
      </c>
      <c r="E7524">
        <v>1674</v>
      </c>
      <c r="F7524">
        <v>8777268</v>
      </c>
      <c r="G7524">
        <v>2817455</v>
      </c>
      <c r="H7524">
        <v>4715269</v>
      </c>
      <c r="I7524">
        <v>4060997</v>
      </c>
      <c r="J7524">
        <v>1002</v>
      </c>
      <c r="K7524">
        <v>1226791</v>
      </c>
      <c r="L7524">
        <v>10367932</v>
      </c>
      <c r="N7524">
        <v>1028</v>
      </c>
      <c r="R7524">
        <v>1075945</v>
      </c>
      <c r="S7524">
        <v>3957788</v>
      </c>
      <c r="T7524">
        <v>3742778</v>
      </c>
      <c r="X7524">
        <v>8777268</v>
      </c>
    </row>
    <row r="7525" spans="1:24">
      <c r="A7525" s="1">
        <v>44323</v>
      </c>
      <c r="B7525" t="s">
        <v>54</v>
      </c>
      <c r="C7525">
        <v>11839680</v>
      </c>
      <c r="D7525">
        <v>512145</v>
      </c>
      <c r="E7525">
        <v>2940</v>
      </c>
      <c r="F7525">
        <v>8808010</v>
      </c>
      <c r="G7525">
        <v>3031670</v>
      </c>
      <c r="H7525">
        <v>4732280</v>
      </c>
      <c r="I7525">
        <v>4074724</v>
      </c>
      <c r="J7525">
        <v>1006</v>
      </c>
      <c r="K7525">
        <v>1246103</v>
      </c>
      <c r="L7525">
        <v>10593577</v>
      </c>
      <c r="N7525">
        <v>1030</v>
      </c>
      <c r="R7525">
        <v>1081789</v>
      </c>
      <c r="S7525">
        <v>3969145</v>
      </c>
      <c r="T7525">
        <v>3756318</v>
      </c>
      <c r="X7525">
        <v>8808010</v>
      </c>
    </row>
    <row r="7526" spans="1:24">
      <c r="A7526" s="1">
        <v>44324</v>
      </c>
      <c r="B7526" t="s">
        <v>54</v>
      </c>
      <c r="C7526">
        <v>11952404</v>
      </c>
      <c r="D7526">
        <v>341101</v>
      </c>
      <c r="E7526">
        <v>2027</v>
      </c>
      <c r="F7526">
        <v>8823763</v>
      </c>
      <c r="G7526">
        <v>3128641</v>
      </c>
      <c r="H7526">
        <v>4741259</v>
      </c>
      <c r="I7526">
        <v>4081493</v>
      </c>
      <c r="J7526">
        <v>1011</v>
      </c>
      <c r="K7526">
        <v>1260663</v>
      </c>
      <c r="L7526">
        <v>10691741</v>
      </c>
      <c r="N7526">
        <v>1031</v>
      </c>
      <c r="R7526">
        <v>1086523</v>
      </c>
      <c r="S7526">
        <v>3974768</v>
      </c>
      <c r="T7526">
        <v>3761713</v>
      </c>
      <c r="X7526">
        <v>8823763</v>
      </c>
    </row>
    <row r="7527" spans="1:24">
      <c r="A7527" s="1">
        <v>44325</v>
      </c>
      <c r="B7527" t="s">
        <v>54</v>
      </c>
      <c r="C7527">
        <v>11963861</v>
      </c>
      <c r="D7527">
        <v>100240</v>
      </c>
      <c r="E7527">
        <v>557</v>
      </c>
      <c r="F7527">
        <v>8825922</v>
      </c>
      <c r="G7527">
        <v>3137939</v>
      </c>
      <c r="H7527">
        <v>4742419</v>
      </c>
      <c r="I7527">
        <v>4082492</v>
      </c>
      <c r="J7527">
        <v>1011</v>
      </c>
      <c r="K7527">
        <v>1262952</v>
      </c>
      <c r="L7527">
        <v>10700909</v>
      </c>
      <c r="N7527">
        <v>1031</v>
      </c>
      <c r="R7527">
        <v>1086941</v>
      </c>
      <c r="S7527">
        <v>3975640</v>
      </c>
      <c r="T7527">
        <v>3762582</v>
      </c>
      <c r="X7527">
        <v>8825922</v>
      </c>
    </row>
    <row r="7528" spans="1:24">
      <c r="A7528" s="1">
        <v>44326</v>
      </c>
      <c r="B7528" t="s">
        <v>54</v>
      </c>
      <c r="C7528">
        <v>12108661</v>
      </c>
      <c r="D7528">
        <v>342346</v>
      </c>
      <c r="E7528">
        <v>2009</v>
      </c>
      <c r="F7528">
        <v>8844778</v>
      </c>
      <c r="G7528">
        <v>3263883</v>
      </c>
      <c r="H7528">
        <v>4752862</v>
      </c>
      <c r="I7528">
        <v>4090901</v>
      </c>
      <c r="J7528">
        <v>1015</v>
      </c>
      <c r="K7528">
        <v>1293385</v>
      </c>
      <c r="L7528">
        <v>10815276</v>
      </c>
      <c r="N7528">
        <v>1032</v>
      </c>
      <c r="R7528">
        <v>1091815</v>
      </c>
      <c r="S7528">
        <v>3982739</v>
      </c>
      <c r="T7528">
        <v>3769369</v>
      </c>
      <c r="X7528">
        <v>8844778</v>
      </c>
    </row>
    <row r="7529" spans="1:24">
      <c r="A7529" s="1">
        <v>44327</v>
      </c>
      <c r="B7529" t="s">
        <v>54</v>
      </c>
      <c r="C7529">
        <v>12226878</v>
      </c>
      <c r="D7529">
        <v>273890</v>
      </c>
      <c r="E7529">
        <v>1560</v>
      </c>
      <c r="F7529">
        <v>8862487</v>
      </c>
      <c r="G7529">
        <v>3364391</v>
      </c>
      <c r="H7529">
        <v>4763561</v>
      </c>
      <c r="I7529">
        <v>4097909</v>
      </c>
      <c r="J7529">
        <v>1017</v>
      </c>
      <c r="K7529">
        <v>1325190</v>
      </c>
      <c r="L7529">
        <v>10901688</v>
      </c>
      <c r="N7529">
        <v>1033</v>
      </c>
      <c r="R7529">
        <v>1097962</v>
      </c>
      <c r="S7529">
        <v>3989225</v>
      </c>
      <c r="T7529">
        <v>3774405</v>
      </c>
      <c r="X7529">
        <v>8862487</v>
      </c>
    </row>
    <row r="7530" spans="1:24">
      <c r="A7530" s="1">
        <v>44328</v>
      </c>
      <c r="B7530" t="s">
        <v>54</v>
      </c>
      <c r="C7530">
        <v>12408070</v>
      </c>
      <c r="D7530">
        <v>290220</v>
      </c>
      <c r="E7530">
        <v>1693</v>
      </c>
      <c r="F7530">
        <v>8890679</v>
      </c>
      <c r="G7530">
        <v>3517391</v>
      </c>
      <c r="H7530">
        <v>4779701</v>
      </c>
      <c r="I7530">
        <v>4109958</v>
      </c>
      <c r="J7530">
        <v>1020</v>
      </c>
      <c r="K7530">
        <v>1350173</v>
      </c>
      <c r="L7530">
        <v>11057897</v>
      </c>
      <c r="N7530">
        <v>1033</v>
      </c>
      <c r="R7530">
        <v>1105785</v>
      </c>
      <c r="S7530">
        <v>4000085</v>
      </c>
      <c r="T7530">
        <v>3783870</v>
      </c>
      <c r="X7530">
        <v>8890679</v>
      </c>
    </row>
    <row r="7531" spans="1:24">
      <c r="A7531" s="1">
        <v>44329</v>
      </c>
      <c r="B7531" t="s">
        <v>54</v>
      </c>
      <c r="C7531">
        <v>12562690</v>
      </c>
      <c r="D7531">
        <v>252139</v>
      </c>
      <c r="E7531">
        <v>1473</v>
      </c>
      <c r="F7531">
        <v>8916777</v>
      </c>
      <c r="G7531">
        <v>3645913</v>
      </c>
      <c r="H7531">
        <v>4795315</v>
      </c>
      <c r="I7531">
        <v>4120439</v>
      </c>
      <c r="J7531">
        <v>1023</v>
      </c>
      <c r="K7531">
        <v>1372847</v>
      </c>
      <c r="L7531">
        <v>11189843</v>
      </c>
      <c r="N7531">
        <v>1034</v>
      </c>
      <c r="R7531">
        <v>1114665</v>
      </c>
      <c r="S7531">
        <v>4009986</v>
      </c>
      <c r="T7531">
        <v>3791146</v>
      </c>
      <c r="X7531">
        <v>8916777</v>
      </c>
    </row>
    <row r="7532" spans="1:24">
      <c r="A7532" s="1">
        <v>44330</v>
      </c>
      <c r="B7532" t="s">
        <v>54</v>
      </c>
      <c r="C7532">
        <v>12609247</v>
      </c>
      <c r="D7532">
        <v>207632</v>
      </c>
      <c r="E7532">
        <v>1145</v>
      </c>
      <c r="F7532">
        <v>8929070</v>
      </c>
      <c r="G7532">
        <v>3680177</v>
      </c>
      <c r="H7532">
        <v>4803397</v>
      </c>
      <c r="I7532">
        <v>4124650</v>
      </c>
      <c r="J7532">
        <v>1023</v>
      </c>
      <c r="K7532">
        <v>1381997</v>
      </c>
      <c r="L7532">
        <v>11227250</v>
      </c>
      <c r="N7532">
        <v>1034</v>
      </c>
      <c r="R7532">
        <v>1121235</v>
      </c>
      <c r="S7532">
        <v>4013500</v>
      </c>
      <c r="T7532">
        <v>3793337</v>
      </c>
      <c r="X7532">
        <v>8929070</v>
      </c>
    </row>
    <row r="7533" spans="1:24">
      <c r="A7533" s="1">
        <v>44331</v>
      </c>
      <c r="B7533" t="s">
        <v>54</v>
      </c>
      <c r="C7533">
        <v>12673069</v>
      </c>
      <c r="D7533">
        <v>265500</v>
      </c>
      <c r="E7533">
        <v>1535</v>
      </c>
      <c r="F7533">
        <v>8955081</v>
      </c>
      <c r="G7533">
        <v>3717988</v>
      </c>
      <c r="H7533">
        <v>4820673</v>
      </c>
      <c r="I7533">
        <v>4133379</v>
      </c>
      <c r="J7533">
        <v>1029</v>
      </c>
      <c r="K7533">
        <v>1395568</v>
      </c>
      <c r="L7533">
        <v>11277501</v>
      </c>
      <c r="N7533">
        <v>1034</v>
      </c>
      <c r="R7533">
        <v>1132809</v>
      </c>
      <c r="S7533">
        <v>4023691</v>
      </c>
      <c r="T7533">
        <v>3797563</v>
      </c>
      <c r="X7533">
        <v>8955081</v>
      </c>
    </row>
    <row r="7534" spans="1:24">
      <c r="A7534" s="1">
        <v>44332</v>
      </c>
      <c r="B7534" t="s">
        <v>54</v>
      </c>
      <c r="C7534">
        <v>12678649</v>
      </c>
      <c r="D7534">
        <v>72268</v>
      </c>
      <c r="E7534">
        <v>365</v>
      </c>
      <c r="F7534">
        <v>8958736</v>
      </c>
      <c r="G7534">
        <v>3719913</v>
      </c>
      <c r="H7534">
        <v>4823003</v>
      </c>
      <c r="I7534">
        <v>4134704</v>
      </c>
      <c r="J7534">
        <v>1029</v>
      </c>
      <c r="K7534">
        <v>1396978</v>
      </c>
      <c r="L7534">
        <v>11281671</v>
      </c>
      <c r="N7534">
        <v>1034</v>
      </c>
      <c r="R7534">
        <v>1134741</v>
      </c>
      <c r="S7534">
        <v>4024905</v>
      </c>
      <c r="T7534">
        <v>3798066</v>
      </c>
      <c r="X7534">
        <v>8958736</v>
      </c>
    </row>
    <row r="7535" spans="1:24">
      <c r="A7535" s="1">
        <v>44333</v>
      </c>
      <c r="B7535" t="s">
        <v>54</v>
      </c>
      <c r="C7535">
        <v>12741310</v>
      </c>
      <c r="D7535">
        <v>379622</v>
      </c>
      <c r="E7535">
        <v>1730</v>
      </c>
      <c r="F7535">
        <v>9001376</v>
      </c>
      <c r="G7535">
        <v>3739934</v>
      </c>
      <c r="H7535">
        <v>4851954</v>
      </c>
      <c r="I7535">
        <v>4148384</v>
      </c>
      <c r="J7535">
        <v>1038</v>
      </c>
      <c r="K7535">
        <v>1421802</v>
      </c>
      <c r="L7535">
        <v>11319508</v>
      </c>
      <c r="N7535">
        <v>1036</v>
      </c>
      <c r="R7535">
        <v>1151678</v>
      </c>
      <c r="S7535">
        <v>4043894</v>
      </c>
      <c r="T7535">
        <v>3804758</v>
      </c>
      <c r="X7535">
        <v>9001376</v>
      </c>
    </row>
    <row r="7536" spans="1:24">
      <c r="A7536" s="1">
        <v>44334</v>
      </c>
      <c r="B7536" t="s">
        <v>54</v>
      </c>
      <c r="C7536">
        <v>12805341</v>
      </c>
      <c r="D7536">
        <v>295766</v>
      </c>
      <c r="E7536">
        <v>1313</v>
      </c>
      <c r="F7536">
        <v>9046876</v>
      </c>
      <c r="G7536">
        <v>3758465</v>
      </c>
      <c r="H7536">
        <v>4882518</v>
      </c>
      <c r="I7536">
        <v>4163312</v>
      </c>
      <c r="J7536">
        <v>1046</v>
      </c>
      <c r="K7536">
        <v>1445968</v>
      </c>
      <c r="L7536">
        <v>11359373</v>
      </c>
      <c r="N7536">
        <v>1037</v>
      </c>
      <c r="R7536">
        <v>1168535</v>
      </c>
      <c r="S7536">
        <v>4064819</v>
      </c>
      <c r="T7536">
        <v>3812446</v>
      </c>
      <c r="X7536">
        <v>9046876</v>
      </c>
    </row>
    <row r="7537" spans="1:24">
      <c r="A7537" s="1">
        <v>44335</v>
      </c>
      <c r="B7537" t="s">
        <v>54</v>
      </c>
      <c r="C7537">
        <v>12869283</v>
      </c>
      <c r="D7537">
        <v>277573</v>
      </c>
      <c r="E7537">
        <v>1209</v>
      </c>
      <c r="F7537">
        <v>9095356</v>
      </c>
      <c r="G7537">
        <v>3773927</v>
      </c>
      <c r="H7537">
        <v>4914829</v>
      </c>
      <c r="I7537">
        <v>4179468</v>
      </c>
      <c r="J7537">
        <v>1059</v>
      </c>
      <c r="K7537">
        <v>1466740</v>
      </c>
      <c r="L7537">
        <v>11402543</v>
      </c>
      <c r="N7537">
        <v>1057</v>
      </c>
      <c r="R7537">
        <v>1188120</v>
      </c>
      <c r="S7537">
        <v>4085502</v>
      </c>
      <c r="T7537">
        <v>3820633</v>
      </c>
      <c r="X7537">
        <v>9095356</v>
      </c>
    </row>
    <row r="7538" spans="1:24">
      <c r="A7538" s="1">
        <v>44336</v>
      </c>
      <c r="B7538" t="s">
        <v>54</v>
      </c>
      <c r="C7538">
        <v>12933777</v>
      </c>
      <c r="D7538">
        <v>277524</v>
      </c>
      <c r="E7538">
        <v>1189</v>
      </c>
      <c r="F7538">
        <v>9145955</v>
      </c>
      <c r="G7538">
        <v>3787822</v>
      </c>
      <c r="H7538">
        <v>4948615</v>
      </c>
      <c r="I7538">
        <v>4196276</v>
      </c>
      <c r="J7538">
        <v>1064</v>
      </c>
      <c r="K7538">
        <v>1484996</v>
      </c>
      <c r="L7538">
        <v>11448781</v>
      </c>
      <c r="N7538">
        <v>1057</v>
      </c>
      <c r="R7538">
        <v>1208802</v>
      </c>
      <c r="S7538">
        <v>4106355</v>
      </c>
      <c r="T7538">
        <v>3829661</v>
      </c>
      <c r="X7538">
        <v>9145955</v>
      </c>
    </row>
    <row r="7539" spans="1:24">
      <c r="A7539" s="1">
        <v>44337</v>
      </c>
      <c r="B7539" t="s">
        <v>54</v>
      </c>
      <c r="C7539">
        <v>13005623</v>
      </c>
      <c r="D7539">
        <v>342361</v>
      </c>
      <c r="E7539">
        <v>1456</v>
      </c>
      <c r="F7539">
        <v>9202262</v>
      </c>
      <c r="G7539">
        <v>3803361</v>
      </c>
      <c r="H7539">
        <v>4987692</v>
      </c>
      <c r="I7539">
        <v>4213499</v>
      </c>
      <c r="J7539">
        <v>1071</v>
      </c>
      <c r="K7539">
        <v>1503944</v>
      </c>
      <c r="L7539">
        <v>11501679</v>
      </c>
      <c r="M7539">
        <v>0</v>
      </c>
      <c r="N7539">
        <v>1070</v>
      </c>
      <c r="R7539">
        <v>1238617</v>
      </c>
      <c r="S7539">
        <v>4125116</v>
      </c>
      <c r="T7539">
        <v>3837362</v>
      </c>
      <c r="X7539">
        <v>9202262</v>
      </c>
    </row>
    <row r="7540" spans="1:24">
      <c r="A7540" s="1">
        <v>44338</v>
      </c>
      <c r="B7540" t="s">
        <v>54</v>
      </c>
      <c r="C7540">
        <v>13088982</v>
      </c>
      <c r="D7540">
        <v>348215</v>
      </c>
      <c r="E7540">
        <v>1453</v>
      </c>
      <c r="F7540">
        <v>9274004</v>
      </c>
      <c r="G7540">
        <v>3814978</v>
      </c>
      <c r="H7540">
        <v>5038932</v>
      </c>
      <c r="I7540">
        <v>4233990</v>
      </c>
      <c r="J7540">
        <v>1082</v>
      </c>
      <c r="K7540">
        <v>1521690</v>
      </c>
      <c r="L7540">
        <v>11567292</v>
      </c>
      <c r="M7540">
        <v>0</v>
      </c>
      <c r="N7540">
        <v>1070</v>
      </c>
      <c r="R7540">
        <v>1281557</v>
      </c>
      <c r="S7540">
        <v>4145937</v>
      </c>
      <c r="T7540">
        <v>3845323</v>
      </c>
      <c r="X7540">
        <v>9274004</v>
      </c>
    </row>
    <row r="7541" spans="1:24">
      <c r="A7541" s="1">
        <v>44339</v>
      </c>
      <c r="B7541" t="s">
        <v>54</v>
      </c>
      <c r="C7541">
        <v>13144472</v>
      </c>
      <c r="D7541">
        <v>167930</v>
      </c>
      <c r="E7541">
        <v>745</v>
      </c>
      <c r="F7541">
        <v>9329018</v>
      </c>
      <c r="G7541">
        <v>3815454</v>
      </c>
      <c r="H7541">
        <v>5077002</v>
      </c>
      <c r="I7541">
        <v>4250930</v>
      </c>
      <c r="J7541">
        <v>1086</v>
      </c>
      <c r="K7541">
        <v>1524873</v>
      </c>
      <c r="L7541">
        <v>11619599</v>
      </c>
      <c r="M7541">
        <v>0</v>
      </c>
      <c r="N7541">
        <v>1070</v>
      </c>
      <c r="R7541">
        <v>1321251</v>
      </c>
      <c r="S7541">
        <v>4157416</v>
      </c>
      <c r="T7541">
        <v>3849138</v>
      </c>
      <c r="X7541">
        <v>9329018</v>
      </c>
    </row>
    <row r="7542" spans="1:24">
      <c r="A7542" s="1">
        <v>44340</v>
      </c>
      <c r="B7542" t="s">
        <v>54</v>
      </c>
      <c r="C7542">
        <v>13334185</v>
      </c>
      <c r="D7542">
        <v>586868</v>
      </c>
      <c r="E7542">
        <v>2253</v>
      </c>
      <c r="F7542">
        <v>9506802</v>
      </c>
      <c r="G7542">
        <v>3827383</v>
      </c>
      <c r="H7542">
        <v>5198600</v>
      </c>
      <c r="I7542">
        <v>4307101</v>
      </c>
      <c r="J7542">
        <v>1101</v>
      </c>
      <c r="K7542">
        <v>1547037</v>
      </c>
      <c r="L7542">
        <v>11787148</v>
      </c>
      <c r="M7542">
        <v>0</v>
      </c>
      <c r="N7542">
        <v>1069</v>
      </c>
      <c r="R7542">
        <v>1439321</v>
      </c>
      <c r="S7542">
        <v>4200304</v>
      </c>
      <c r="T7542">
        <v>3865878</v>
      </c>
      <c r="X7542">
        <v>9506802</v>
      </c>
    </row>
    <row r="7543" spans="1:24">
      <c r="A7543" s="1">
        <v>44341</v>
      </c>
      <c r="B7543" t="s">
        <v>54</v>
      </c>
      <c r="C7543">
        <v>13492633</v>
      </c>
      <c r="D7543">
        <v>571187</v>
      </c>
      <c r="E7543">
        <v>2118</v>
      </c>
      <c r="F7543">
        <v>9656735</v>
      </c>
      <c r="G7543">
        <v>3835898</v>
      </c>
      <c r="H7543">
        <v>5299015</v>
      </c>
      <c r="I7543">
        <v>4356592</v>
      </c>
      <c r="J7543">
        <v>1128</v>
      </c>
      <c r="K7543">
        <v>1562731</v>
      </c>
      <c r="L7543">
        <v>11929902</v>
      </c>
      <c r="M7543">
        <v>0</v>
      </c>
      <c r="N7543">
        <v>1074</v>
      </c>
      <c r="R7543">
        <v>1545825</v>
      </c>
      <c r="S7543">
        <v>4232121</v>
      </c>
      <c r="T7543">
        <v>3877399</v>
      </c>
      <c r="X7543">
        <v>9656735</v>
      </c>
    </row>
    <row r="7544" spans="1:24">
      <c r="A7544" s="1">
        <v>44342</v>
      </c>
      <c r="B7544" t="s">
        <v>54</v>
      </c>
      <c r="C7544">
        <v>13555378</v>
      </c>
      <c r="D7544">
        <v>384001</v>
      </c>
      <c r="E7544">
        <v>1517</v>
      </c>
      <c r="F7544">
        <v>9718236</v>
      </c>
      <c r="G7544">
        <v>3837142</v>
      </c>
      <c r="H7544">
        <v>5339855</v>
      </c>
      <c r="I7544">
        <v>4377247</v>
      </c>
      <c r="J7544">
        <v>1134</v>
      </c>
      <c r="K7544">
        <v>1565037</v>
      </c>
      <c r="L7544">
        <v>11990341</v>
      </c>
      <c r="M7544">
        <v>0</v>
      </c>
      <c r="N7544">
        <v>1076</v>
      </c>
      <c r="R7544">
        <v>1592066</v>
      </c>
      <c r="S7544">
        <v>4243391</v>
      </c>
      <c r="T7544">
        <v>3881369</v>
      </c>
      <c r="X7544">
        <v>9718236</v>
      </c>
    </row>
    <row r="7545" spans="1:24">
      <c r="A7545" s="1">
        <v>44343</v>
      </c>
      <c r="B7545" t="s">
        <v>54</v>
      </c>
      <c r="C7545">
        <v>13729739</v>
      </c>
      <c r="D7545">
        <v>580752</v>
      </c>
      <c r="E7545">
        <v>1952</v>
      </c>
      <c r="F7545">
        <v>9887152</v>
      </c>
      <c r="G7545">
        <v>3842587</v>
      </c>
      <c r="H7545">
        <v>5451575</v>
      </c>
      <c r="I7545">
        <v>4434426</v>
      </c>
      <c r="J7545">
        <v>1151</v>
      </c>
      <c r="K7545">
        <v>1576360</v>
      </c>
      <c r="L7545">
        <v>12153379</v>
      </c>
      <c r="M7545">
        <v>0</v>
      </c>
      <c r="N7545">
        <v>1079</v>
      </c>
      <c r="R7545">
        <v>1715667</v>
      </c>
      <c r="S7545">
        <v>4276463</v>
      </c>
      <c r="T7545">
        <v>3893536</v>
      </c>
      <c r="X7545">
        <v>9887152</v>
      </c>
    </row>
    <row r="7546" spans="1:24">
      <c r="A7546" s="1">
        <v>44344</v>
      </c>
      <c r="B7546" t="s">
        <v>54</v>
      </c>
      <c r="C7546">
        <v>13993297</v>
      </c>
      <c r="D7546">
        <v>724436</v>
      </c>
      <c r="E7546">
        <v>2353</v>
      </c>
      <c r="F7546">
        <v>10141006</v>
      </c>
      <c r="G7546">
        <v>3852291</v>
      </c>
      <c r="H7546">
        <v>5615050</v>
      </c>
      <c r="I7546">
        <v>4524749</v>
      </c>
      <c r="J7546">
        <v>1207</v>
      </c>
      <c r="K7546">
        <v>1596844</v>
      </c>
      <c r="L7546">
        <v>12396453</v>
      </c>
      <c r="M7546">
        <v>0</v>
      </c>
      <c r="N7546">
        <v>1080</v>
      </c>
      <c r="R7546">
        <v>1906181</v>
      </c>
      <c r="S7546">
        <v>4323513</v>
      </c>
      <c r="T7546">
        <v>3909678</v>
      </c>
      <c r="X7546">
        <v>10141006</v>
      </c>
    </row>
    <row r="7547" spans="1:24">
      <c r="A7547" s="1">
        <v>44345</v>
      </c>
      <c r="B7547" t="s">
        <v>54</v>
      </c>
      <c r="C7547">
        <v>14271067</v>
      </c>
      <c r="D7547">
        <v>706501</v>
      </c>
      <c r="E7547">
        <v>2235</v>
      </c>
      <c r="F7547">
        <v>10407006</v>
      </c>
      <c r="G7547">
        <v>3864061</v>
      </c>
      <c r="H7547">
        <v>5782515</v>
      </c>
      <c r="I7547">
        <v>4623251</v>
      </c>
      <c r="J7547">
        <v>1240</v>
      </c>
      <c r="K7547">
        <v>1619084</v>
      </c>
      <c r="L7547">
        <v>12651983</v>
      </c>
      <c r="M7547">
        <v>0</v>
      </c>
      <c r="N7547">
        <v>1094</v>
      </c>
      <c r="R7547">
        <v>2099491</v>
      </c>
      <c r="S7547">
        <v>4377022</v>
      </c>
      <c r="T7547">
        <v>3928680</v>
      </c>
      <c r="X7547">
        <v>10407006</v>
      </c>
    </row>
    <row r="7548" spans="1:24">
      <c r="A7548" s="1">
        <v>44346</v>
      </c>
      <c r="B7548" t="s">
        <v>54</v>
      </c>
      <c r="C7548">
        <v>14412969</v>
      </c>
      <c r="D7548">
        <v>381157</v>
      </c>
      <c r="E7548">
        <v>1170</v>
      </c>
      <c r="F7548">
        <v>10547015</v>
      </c>
      <c r="G7548">
        <v>3865954</v>
      </c>
      <c r="H7548">
        <v>5871662</v>
      </c>
      <c r="I7548">
        <v>4674095</v>
      </c>
      <c r="J7548">
        <v>1258</v>
      </c>
      <c r="K7548">
        <v>1625834</v>
      </c>
      <c r="L7548">
        <v>12787135</v>
      </c>
      <c r="M7548">
        <v>0</v>
      </c>
      <c r="N7548">
        <v>1100</v>
      </c>
      <c r="R7548">
        <v>2202804</v>
      </c>
      <c r="S7548">
        <v>4404252</v>
      </c>
      <c r="T7548">
        <v>3938023</v>
      </c>
      <c r="X7548">
        <v>10547015</v>
      </c>
    </row>
    <row r="7549" spans="1:24">
      <c r="A7549" s="1">
        <v>44347</v>
      </c>
      <c r="B7549" t="s">
        <v>54</v>
      </c>
      <c r="C7549">
        <v>14718135</v>
      </c>
      <c r="D7549">
        <v>839415</v>
      </c>
      <c r="E7549">
        <v>2511</v>
      </c>
      <c r="F7549">
        <v>10838457</v>
      </c>
      <c r="G7549">
        <v>3879678</v>
      </c>
      <c r="H7549">
        <v>6050228</v>
      </c>
      <c r="I7549">
        <v>4786796</v>
      </c>
      <c r="J7549">
        <v>1433</v>
      </c>
      <c r="K7549">
        <v>1650999</v>
      </c>
      <c r="L7549">
        <v>13067136</v>
      </c>
      <c r="M7549">
        <v>0</v>
      </c>
      <c r="N7549">
        <v>1144</v>
      </c>
      <c r="R7549">
        <v>2402085</v>
      </c>
      <c r="S7549">
        <v>4469534</v>
      </c>
      <c r="T7549">
        <v>3964698</v>
      </c>
      <c r="X7549">
        <v>10838457</v>
      </c>
    </row>
    <row r="7550" spans="1:24">
      <c r="A7550" s="1">
        <v>44348</v>
      </c>
      <c r="B7550" t="s">
        <v>54</v>
      </c>
      <c r="C7550">
        <v>14969157</v>
      </c>
      <c r="D7550">
        <v>781523</v>
      </c>
      <c r="E7550">
        <v>2249</v>
      </c>
      <c r="F7550">
        <v>11075394</v>
      </c>
      <c r="G7550">
        <v>3893763</v>
      </c>
      <c r="H7550">
        <v>6194489</v>
      </c>
      <c r="I7550">
        <v>4879421</v>
      </c>
      <c r="J7550">
        <v>1484</v>
      </c>
      <c r="K7550">
        <v>1677903</v>
      </c>
      <c r="L7550">
        <v>13291254</v>
      </c>
      <c r="M7550">
        <v>0</v>
      </c>
      <c r="N7550">
        <v>1148</v>
      </c>
      <c r="R7550">
        <v>2552320</v>
      </c>
      <c r="S7550">
        <v>4530593</v>
      </c>
      <c r="T7550">
        <v>3990153</v>
      </c>
      <c r="X7550">
        <v>11075394</v>
      </c>
    </row>
    <row r="7551" spans="1:24">
      <c r="A7551" s="1">
        <v>44349</v>
      </c>
      <c r="B7551" t="s">
        <v>54</v>
      </c>
      <c r="C7551">
        <v>15186412</v>
      </c>
      <c r="D7551">
        <v>790334</v>
      </c>
      <c r="E7551">
        <v>1988</v>
      </c>
      <c r="F7551">
        <v>11283299</v>
      </c>
      <c r="G7551">
        <v>3903113</v>
      </c>
      <c r="H7551">
        <v>6317601</v>
      </c>
      <c r="I7551">
        <v>4964153</v>
      </c>
      <c r="J7551">
        <v>1545</v>
      </c>
      <c r="K7551">
        <v>1693274</v>
      </c>
      <c r="L7551">
        <v>13493138</v>
      </c>
      <c r="M7551">
        <v>0</v>
      </c>
      <c r="N7551">
        <v>1184</v>
      </c>
      <c r="R7551">
        <v>2659657</v>
      </c>
      <c r="S7551">
        <v>4602658</v>
      </c>
      <c r="T7551">
        <v>4018278</v>
      </c>
      <c r="X7551">
        <v>11283299</v>
      </c>
    </row>
    <row r="7552" spans="1:24">
      <c r="A7552" s="1">
        <v>44350</v>
      </c>
      <c r="B7552" t="s">
        <v>54</v>
      </c>
      <c r="C7552">
        <v>15430414</v>
      </c>
      <c r="D7552">
        <v>803979</v>
      </c>
      <c r="E7552">
        <v>2104</v>
      </c>
      <c r="F7552">
        <v>11514760</v>
      </c>
      <c r="G7552">
        <v>3915654</v>
      </c>
      <c r="H7552">
        <v>6452599</v>
      </c>
      <c r="I7552">
        <v>5060564</v>
      </c>
      <c r="J7552">
        <v>1597</v>
      </c>
      <c r="K7552">
        <v>1712330</v>
      </c>
      <c r="L7552">
        <v>13718084</v>
      </c>
      <c r="M7552">
        <v>0</v>
      </c>
      <c r="N7552">
        <v>1208</v>
      </c>
      <c r="R7552">
        <v>2762061</v>
      </c>
      <c r="S7552">
        <v>4691823</v>
      </c>
      <c r="T7552">
        <v>4057835</v>
      </c>
      <c r="X7552">
        <v>11514760</v>
      </c>
    </row>
    <row r="7553" spans="1:24">
      <c r="A7553" s="1">
        <v>44351</v>
      </c>
      <c r="B7553" t="s">
        <v>54</v>
      </c>
      <c r="C7553">
        <v>15726490</v>
      </c>
      <c r="D7553">
        <v>937852</v>
      </c>
      <c r="E7553">
        <v>2500</v>
      </c>
      <c r="F7553">
        <v>11795260</v>
      </c>
      <c r="G7553">
        <v>3931230</v>
      </c>
      <c r="H7553">
        <v>6615547</v>
      </c>
      <c r="I7553">
        <v>5178013</v>
      </c>
      <c r="J7553">
        <v>1700</v>
      </c>
      <c r="K7553">
        <v>1749972</v>
      </c>
      <c r="L7553">
        <v>13976518</v>
      </c>
      <c r="M7553">
        <v>0</v>
      </c>
      <c r="N7553">
        <v>1210</v>
      </c>
      <c r="R7553">
        <v>2874071</v>
      </c>
      <c r="S7553">
        <v>4810523</v>
      </c>
      <c r="T7553">
        <v>4107132</v>
      </c>
      <c r="X7553">
        <v>11795260</v>
      </c>
    </row>
    <row r="7554" spans="1:24">
      <c r="A7554" s="1">
        <v>44352</v>
      </c>
      <c r="B7554" t="s">
        <v>54</v>
      </c>
      <c r="C7554">
        <v>16031152</v>
      </c>
      <c r="D7554">
        <v>981547</v>
      </c>
      <c r="E7554">
        <v>2517</v>
      </c>
      <c r="F7554">
        <v>12090072</v>
      </c>
      <c r="G7554">
        <v>3941080</v>
      </c>
      <c r="H7554">
        <v>6784722</v>
      </c>
      <c r="I7554">
        <v>5303588</v>
      </c>
      <c r="J7554">
        <v>1762</v>
      </c>
      <c r="K7554">
        <v>1806377</v>
      </c>
      <c r="L7554">
        <v>14224775</v>
      </c>
      <c r="M7554">
        <v>0</v>
      </c>
      <c r="N7554">
        <v>1211</v>
      </c>
      <c r="R7554">
        <v>2999339</v>
      </c>
      <c r="S7554">
        <v>4927157</v>
      </c>
      <c r="T7554">
        <v>4159589</v>
      </c>
      <c r="X7554">
        <v>12090072</v>
      </c>
    </row>
    <row r="7555" spans="1:24">
      <c r="A7555" s="1">
        <v>44353</v>
      </c>
      <c r="B7555" t="s">
        <v>54</v>
      </c>
      <c r="C7555">
        <v>16149949</v>
      </c>
      <c r="D7555">
        <v>479793</v>
      </c>
      <c r="E7555">
        <v>1016</v>
      </c>
      <c r="F7555">
        <v>12206706</v>
      </c>
      <c r="G7555">
        <v>3943243</v>
      </c>
      <c r="H7555">
        <v>6851075</v>
      </c>
      <c r="I7555">
        <v>5353848</v>
      </c>
      <c r="J7555">
        <v>1783</v>
      </c>
      <c r="K7555">
        <v>1825771</v>
      </c>
      <c r="L7555">
        <v>14324178</v>
      </c>
      <c r="M7555">
        <v>0</v>
      </c>
      <c r="N7555">
        <v>1214</v>
      </c>
      <c r="R7555">
        <v>3058135</v>
      </c>
      <c r="S7555">
        <v>4968447</v>
      </c>
      <c r="T7555">
        <v>4175911</v>
      </c>
      <c r="X7555">
        <v>12206706</v>
      </c>
    </row>
    <row r="7556" spans="1:24">
      <c r="A7556" s="1">
        <v>44354</v>
      </c>
      <c r="B7556" t="s">
        <v>54</v>
      </c>
      <c r="C7556">
        <v>16453879</v>
      </c>
      <c r="D7556">
        <v>1062959</v>
      </c>
      <c r="E7556">
        <v>2523</v>
      </c>
      <c r="F7556">
        <v>12492937</v>
      </c>
      <c r="G7556">
        <v>3960942</v>
      </c>
      <c r="H7556">
        <v>7014307</v>
      </c>
      <c r="I7556">
        <v>5476794</v>
      </c>
      <c r="J7556">
        <v>1836</v>
      </c>
      <c r="K7556">
        <v>1878776</v>
      </c>
      <c r="L7556">
        <v>14575103</v>
      </c>
      <c r="M7556">
        <v>0</v>
      </c>
      <c r="N7556">
        <v>1223</v>
      </c>
      <c r="R7556">
        <v>3174029</v>
      </c>
      <c r="S7556">
        <v>5087762</v>
      </c>
      <c r="T7556">
        <v>4226545</v>
      </c>
      <c r="X7556">
        <v>12492937</v>
      </c>
    </row>
    <row r="7557" spans="1:24">
      <c r="A7557" s="1">
        <v>44355</v>
      </c>
      <c r="B7557" t="s">
        <v>54</v>
      </c>
      <c r="C7557">
        <v>16717047</v>
      </c>
      <c r="D7557">
        <v>1026098</v>
      </c>
      <c r="E7557">
        <v>2358</v>
      </c>
      <c r="F7557">
        <v>12742698</v>
      </c>
      <c r="G7557">
        <v>3974349</v>
      </c>
      <c r="H7557">
        <v>7157564</v>
      </c>
      <c r="I7557">
        <v>5583273</v>
      </c>
      <c r="J7557">
        <v>1861</v>
      </c>
      <c r="K7557">
        <v>1931666</v>
      </c>
      <c r="L7557">
        <v>14785235</v>
      </c>
      <c r="M7557">
        <v>146</v>
      </c>
      <c r="N7557">
        <v>1238</v>
      </c>
      <c r="R7557">
        <v>3290866</v>
      </c>
      <c r="S7557">
        <v>5179191</v>
      </c>
      <c r="T7557">
        <v>4267590</v>
      </c>
      <c r="X7557">
        <v>12742698</v>
      </c>
    </row>
    <row r="7558" spans="1:24">
      <c r="A7558" s="1">
        <v>44356</v>
      </c>
      <c r="B7558" t="s">
        <v>54</v>
      </c>
      <c r="C7558">
        <v>16940919</v>
      </c>
      <c r="D7558">
        <v>887059</v>
      </c>
      <c r="E7558">
        <v>1952</v>
      </c>
      <c r="F7558">
        <v>12954543</v>
      </c>
      <c r="G7558">
        <v>3986376</v>
      </c>
      <c r="H7558">
        <v>7279703</v>
      </c>
      <c r="I7558">
        <v>5672936</v>
      </c>
      <c r="J7558">
        <v>1904</v>
      </c>
      <c r="K7558">
        <v>1985988</v>
      </c>
      <c r="L7558">
        <v>14954421</v>
      </c>
      <c r="M7558">
        <v>510</v>
      </c>
      <c r="N7558">
        <v>1254</v>
      </c>
      <c r="R7558">
        <v>3411008</v>
      </c>
      <c r="S7558">
        <v>5242947</v>
      </c>
      <c r="T7558">
        <v>4294961</v>
      </c>
      <c r="X7558">
        <v>12954543</v>
      </c>
    </row>
    <row r="7559" spans="1:24">
      <c r="A7559" s="1">
        <v>44357</v>
      </c>
      <c r="B7559" t="s">
        <v>54</v>
      </c>
      <c r="C7559">
        <v>17139018</v>
      </c>
      <c r="D7559">
        <v>855255</v>
      </c>
      <c r="E7559">
        <v>1840</v>
      </c>
      <c r="F7559">
        <v>13143096</v>
      </c>
      <c r="G7559">
        <v>3995922</v>
      </c>
      <c r="H7559">
        <v>7389954</v>
      </c>
      <c r="I7559">
        <v>5751217</v>
      </c>
      <c r="J7559">
        <v>1925</v>
      </c>
      <c r="K7559">
        <v>2038350</v>
      </c>
      <c r="L7559">
        <v>15099782</v>
      </c>
      <c r="M7559">
        <v>886</v>
      </c>
      <c r="N7559">
        <v>1255</v>
      </c>
      <c r="R7559">
        <v>3522931</v>
      </c>
      <c r="S7559">
        <v>5294448</v>
      </c>
      <c r="T7559">
        <v>4319567</v>
      </c>
      <c r="X7559">
        <v>13143096</v>
      </c>
    </row>
    <row r="7560" spans="1:24">
      <c r="A7560" s="1">
        <v>44358</v>
      </c>
      <c r="B7560" t="s">
        <v>54</v>
      </c>
      <c r="C7560">
        <v>17382133</v>
      </c>
      <c r="D7560">
        <v>938204</v>
      </c>
      <c r="E7560">
        <v>2285</v>
      </c>
      <c r="F7560">
        <v>13364800</v>
      </c>
      <c r="G7560">
        <v>4017333</v>
      </c>
      <c r="H7560">
        <v>7515581</v>
      </c>
      <c r="I7560">
        <v>5847267</v>
      </c>
      <c r="J7560">
        <v>1952</v>
      </c>
      <c r="K7560">
        <v>2098522</v>
      </c>
      <c r="L7560">
        <v>15282450</v>
      </c>
      <c r="M7560">
        <v>1161</v>
      </c>
      <c r="N7560">
        <v>1256</v>
      </c>
      <c r="R7560">
        <v>3636199</v>
      </c>
      <c r="S7560">
        <v>5368568</v>
      </c>
      <c r="T7560">
        <v>4353373</v>
      </c>
      <c r="X7560">
        <v>13364800</v>
      </c>
    </row>
    <row r="7561" spans="1:24">
      <c r="A7561" s="1">
        <v>44359</v>
      </c>
      <c r="B7561" t="s">
        <v>54</v>
      </c>
      <c r="C7561">
        <v>17600439</v>
      </c>
      <c r="D7561">
        <v>863985</v>
      </c>
      <c r="E7561">
        <v>1955</v>
      </c>
      <c r="F7561">
        <v>13561818</v>
      </c>
      <c r="G7561">
        <v>4038621</v>
      </c>
      <c r="H7561">
        <v>7626393</v>
      </c>
      <c r="I7561">
        <v>5933433</v>
      </c>
      <c r="J7561">
        <v>1992</v>
      </c>
      <c r="K7561">
        <v>2140344</v>
      </c>
      <c r="L7561">
        <v>15458867</v>
      </c>
      <c r="M7561">
        <v>1228</v>
      </c>
      <c r="N7561">
        <v>1258</v>
      </c>
      <c r="R7561">
        <v>3722829</v>
      </c>
      <c r="S7561">
        <v>5445165</v>
      </c>
      <c r="T7561">
        <v>4386672</v>
      </c>
      <c r="X7561">
        <v>13561818</v>
      </c>
    </row>
    <row r="7562" spans="1:24">
      <c r="A7562" s="1">
        <v>44360</v>
      </c>
      <c r="B7562" t="s">
        <v>54</v>
      </c>
      <c r="C7562">
        <v>17657700</v>
      </c>
      <c r="D7562">
        <v>341937</v>
      </c>
      <c r="E7562">
        <v>626</v>
      </c>
      <c r="F7562">
        <v>13615740</v>
      </c>
      <c r="G7562">
        <v>4041960</v>
      </c>
      <c r="H7562">
        <v>7655594</v>
      </c>
      <c r="I7562">
        <v>5958148</v>
      </c>
      <c r="J7562">
        <v>1998</v>
      </c>
      <c r="K7562">
        <v>2149099</v>
      </c>
      <c r="L7562">
        <v>15507373</v>
      </c>
      <c r="M7562">
        <v>1228</v>
      </c>
      <c r="N7562">
        <v>1260</v>
      </c>
      <c r="R7562">
        <v>3751825</v>
      </c>
      <c r="S7562">
        <v>5461751</v>
      </c>
      <c r="T7562">
        <v>4394810</v>
      </c>
      <c r="X7562">
        <v>13615740</v>
      </c>
    </row>
    <row r="7563" spans="1:24">
      <c r="A7563" s="1">
        <v>44361</v>
      </c>
      <c r="B7563" t="s">
        <v>54</v>
      </c>
      <c r="C7563">
        <v>17867444</v>
      </c>
      <c r="D7563">
        <v>894838</v>
      </c>
      <c r="E7563">
        <v>2027</v>
      </c>
      <c r="F7563">
        <v>13798076</v>
      </c>
      <c r="G7563">
        <v>4069368</v>
      </c>
      <c r="H7563">
        <v>7758272</v>
      </c>
      <c r="I7563">
        <v>6037791</v>
      </c>
      <c r="J7563">
        <v>2013</v>
      </c>
      <c r="K7563">
        <v>2193516</v>
      </c>
      <c r="L7563">
        <v>15672624</v>
      </c>
      <c r="M7563">
        <v>1304</v>
      </c>
      <c r="N7563">
        <v>1267</v>
      </c>
      <c r="R7563">
        <v>3825970</v>
      </c>
      <c r="S7563">
        <v>5535198</v>
      </c>
      <c r="T7563">
        <v>4429118</v>
      </c>
      <c r="X7563">
        <v>13798076</v>
      </c>
    </row>
    <row r="7564" spans="1:24">
      <c r="A7564" s="1">
        <v>44362</v>
      </c>
      <c r="B7564" t="s">
        <v>54</v>
      </c>
      <c r="C7564">
        <v>18123718</v>
      </c>
      <c r="D7564">
        <v>920508</v>
      </c>
      <c r="E7564">
        <v>2316</v>
      </c>
      <c r="F7564">
        <v>14013951</v>
      </c>
      <c r="G7564">
        <v>4109767</v>
      </c>
      <c r="H7564">
        <v>7880231</v>
      </c>
      <c r="I7564">
        <v>6131668</v>
      </c>
      <c r="J7564">
        <v>2052</v>
      </c>
      <c r="K7564">
        <v>2238508</v>
      </c>
      <c r="L7564">
        <v>15883827</v>
      </c>
      <c r="M7564">
        <v>1383</v>
      </c>
      <c r="N7564">
        <v>1268</v>
      </c>
      <c r="R7564">
        <v>3902985</v>
      </c>
      <c r="S7564">
        <v>5632691</v>
      </c>
      <c r="T7564">
        <v>4470082</v>
      </c>
      <c r="X7564">
        <v>14013951</v>
      </c>
    </row>
    <row r="7565" spans="1:24">
      <c r="A7565" s="1">
        <v>44363</v>
      </c>
      <c r="B7565" t="s">
        <v>54</v>
      </c>
      <c r="C7565">
        <v>18249050</v>
      </c>
      <c r="D7565">
        <v>689858</v>
      </c>
      <c r="E7565">
        <v>1399</v>
      </c>
      <c r="F7565">
        <v>14127403</v>
      </c>
      <c r="G7565">
        <v>4121647</v>
      </c>
      <c r="H7565">
        <v>7946848</v>
      </c>
      <c r="I7565">
        <v>6178486</v>
      </c>
      <c r="J7565">
        <v>2069</v>
      </c>
      <c r="K7565">
        <v>2261779</v>
      </c>
      <c r="L7565">
        <v>15985720</v>
      </c>
      <c r="M7565">
        <v>1551</v>
      </c>
      <c r="N7565">
        <v>1268</v>
      </c>
      <c r="R7565">
        <v>3961701</v>
      </c>
      <c r="S7565">
        <v>5671448</v>
      </c>
      <c r="T7565">
        <v>4485809</v>
      </c>
      <c r="X7565">
        <v>14127403</v>
      </c>
    </row>
    <row r="7566" spans="1:24">
      <c r="A7566" s="1">
        <v>44364</v>
      </c>
      <c r="B7566" t="s">
        <v>54</v>
      </c>
      <c r="C7566">
        <v>18431037</v>
      </c>
      <c r="D7566">
        <v>800776</v>
      </c>
      <c r="E7566">
        <v>1754</v>
      </c>
      <c r="F7566">
        <v>14282047</v>
      </c>
      <c r="G7566">
        <v>4148990</v>
      </c>
      <c r="H7566">
        <v>8037832</v>
      </c>
      <c r="I7566">
        <v>6242130</v>
      </c>
      <c r="J7566">
        <v>2085</v>
      </c>
      <c r="K7566">
        <v>2295128</v>
      </c>
      <c r="L7566">
        <v>16134246</v>
      </c>
      <c r="M7566">
        <v>1663</v>
      </c>
      <c r="N7566">
        <v>1298</v>
      </c>
      <c r="R7566">
        <v>4032176</v>
      </c>
      <c r="S7566">
        <v>5731566</v>
      </c>
      <c r="T7566">
        <v>4509595</v>
      </c>
      <c r="X7566">
        <v>14282047</v>
      </c>
    </row>
    <row r="7567" spans="1:24">
      <c r="A7567" s="1">
        <v>44365</v>
      </c>
      <c r="B7567" t="s">
        <v>54</v>
      </c>
      <c r="C7567">
        <v>18645621</v>
      </c>
      <c r="D7567">
        <v>908002</v>
      </c>
      <c r="E7567">
        <v>2128</v>
      </c>
      <c r="F7567">
        <v>14455315</v>
      </c>
      <c r="G7567">
        <v>4190306</v>
      </c>
      <c r="H7567">
        <v>8137548</v>
      </c>
      <c r="I7567">
        <v>6315632</v>
      </c>
      <c r="J7567">
        <v>2135</v>
      </c>
      <c r="K7567">
        <v>2331892</v>
      </c>
      <c r="L7567">
        <v>16311944</v>
      </c>
      <c r="M7567">
        <v>1785</v>
      </c>
      <c r="N7567">
        <v>1298</v>
      </c>
      <c r="R7567">
        <v>4103319</v>
      </c>
      <c r="S7567">
        <v>5803254</v>
      </c>
      <c r="T7567">
        <v>4539724</v>
      </c>
      <c r="X7567">
        <v>14455315</v>
      </c>
    </row>
    <row r="7568" spans="1:24">
      <c r="A7568" s="1">
        <v>44366</v>
      </c>
      <c r="B7568" t="s">
        <v>54</v>
      </c>
      <c r="C7568">
        <v>18937419</v>
      </c>
      <c r="D7568">
        <v>995573</v>
      </c>
      <c r="E7568">
        <v>2406</v>
      </c>
      <c r="F7568">
        <v>14677149</v>
      </c>
      <c r="G7568">
        <v>4260270</v>
      </c>
      <c r="H7568">
        <v>8261718</v>
      </c>
      <c r="I7568">
        <v>6413230</v>
      </c>
      <c r="J7568">
        <v>2201</v>
      </c>
      <c r="K7568">
        <v>2362542</v>
      </c>
      <c r="L7568">
        <v>16572939</v>
      </c>
      <c r="M7568">
        <v>1938</v>
      </c>
      <c r="N7568">
        <v>1304</v>
      </c>
      <c r="R7568">
        <v>4185341</v>
      </c>
      <c r="S7568">
        <v>5901558</v>
      </c>
      <c r="T7568">
        <v>4580784</v>
      </c>
      <c r="X7568">
        <v>14677149</v>
      </c>
    </row>
    <row r="7569" spans="1:24">
      <c r="A7569" s="1">
        <v>44367</v>
      </c>
      <c r="B7569" t="s">
        <v>54</v>
      </c>
      <c r="C7569">
        <v>19010947</v>
      </c>
      <c r="D7569">
        <v>385941</v>
      </c>
      <c r="E7569">
        <v>732</v>
      </c>
      <c r="F7569">
        <v>14736671</v>
      </c>
      <c r="G7569">
        <v>4274276</v>
      </c>
      <c r="H7569">
        <v>8294637</v>
      </c>
      <c r="I7569">
        <v>6439825</v>
      </c>
      <c r="J7569">
        <v>2209</v>
      </c>
      <c r="K7569">
        <v>2364785</v>
      </c>
      <c r="L7569">
        <v>16644224</v>
      </c>
      <c r="M7569">
        <v>1938</v>
      </c>
      <c r="N7569">
        <v>1304</v>
      </c>
      <c r="R7569">
        <v>4205886</v>
      </c>
      <c r="S7569">
        <v>5928402</v>
      </c>
      <c r="T7569">
        <v>4592780</v>
      </c>
      <c r="X7569">
        <v>14736671</v>
      </c>
    </row>
    <row r="7570" spans="1:24">
      <c r="A7570" s="1">
        <v>44368</v>
      </c>
      <c r="B7570" t="s">
        <v>54</v>
      </c>
      <c r="C7570">
        <v>19349842</v>
      </c>
      <c r="D7570">
        <v>1144223</v>
      </c>
      <c r="E7570">
        <v>2645</v>
      </c>
      <c r="F7570">
        <v>14997560</v>
      </c>
      <c r="G7570">
        <v>4352282</v>
      </c>
      <c r="H7570">
        <v>8436127</v>
      </c>
      <c r="I7570">
        <v>6559127</v>
      </c>
      <c r="J7570">
        <v>2306</v>
      </c>
      <c r="K7570">
        <v>2390176</v>
      </c>
      <c r="L7570">
        <v>16957510</v>
      </c>
      <c r="M7570">
        <v>2156</v>
      </c>
      <c r="N7570">
        <v>1305</v>
      </c>
      <c r="R7570">
        <v>4301083</v>
      </c>
      <c r="S7570">
        <v>6043269</v>
      </c>
      <c r="T7570">
        <v>4643178</v>
      </c>
      <c r="X7570">
        <v>14997560</v>
      </c>
    </row>
    <row r="7571" spans="1:24">
      <c r="A7571" s="1">
        <v>44369</v>
      </c>
      <c r="B7571" t="s">
        <v>54</v>
      </c>
      <c r="C7571">
        <v>19667535</v>
      </c>
      <c r="D7571">
        <v>1019996</v>
      </c>
      <c r="E7571">
        <v>2390</v>
      </c>
      <c r="F7571">
        <v>15251854</v>
      </c>
      <c r="G7571">
        <v>4415681</v>
      </c>
      <c r="H7571">
        <v>8573653</v>
      </c>
      <c r="I7571">
        <v>6675856</v>
      </c>
      <c r="J7571">
        <v>2345</v>
      </c>
      <c r="K7571">
        <v>2411607</v>
      </c>
      <c r="L7571">
        <v>17253543</v>
      </c>
      <c r="M7571">
        <v>2385</v>
      </c>
      <c r="N7571">
        <v>1317</v>
      </c>
      <c r="R7571">
        <v>4428948</v>
      </c>
      <c r="S7571">
        <v>6131404</v>
      </c>
      <c r="T7571">
        <v>4681095</v>
      </c>
      <c r="X7571">
        <v>15251854</v>
      </c>
    </row>
    <row r="7572" spans="1:24">
      <c r="A7572" s="1">
        <v>44370</v>
      </c>
      <c r="B7572" t="s">
        <v>54</v>
      </c>
      <c r="C7572">
        <v>20022881</v>
      </c>
      <c r="D7572">
        <v>1065896</v>
      </c>
      <c r="E7572">
        <v>2511</v>
      </c>
      <c r="F7572">
        <v>15536230</v>
      </c>
      <c r="G7572">
        <v>4486651</v>
      </c>
      <c r="H7572">
        <v>8729509</v>
      </c>
      <c r="I7572">
        <v>6804328</v>
      </c>
      <c r="J7572">
        <v>2393</v>
      </c>
      <c r="K7572">
        <v>2430079</v>
      </c>
      <c r="L7572">
        <v>17590248</v>
      </c>
      <c r="M7572">
        <v>2554</v>
      </c>
      <c r="N7572">
        <v>1319</v>
      </c>
      <c r="R7572">
        <v>4599920</v>
      </c>
      <c r="S7572">
        <v>6208593</v>
      </c>
      <c r="T7572">
        <v>4716977</v>
      </c>
      <c r="X7572">
        <v>15536230</v>
      </c>
    </row>
    <row r="7573" spans="1:24">
      <c r="A7573" s="1">
        <v>44371</v>
      </c>
      <c r="B7573" t="s">
        <v>54</v>
      </c>
      <c r="C7573">
        <v>20352923</v>
      </c>
      <c r="D7573">
        <v>1073696</v>
      </c>
      <c r="E7573">
        <v>2260</v>
      </c>
      <c r="F7573">
        <v>15798841</v>
      </c>
      <c r="G7573">
        <v>4554082</v>
      </c>
      <c r="H7573">
        <v>8871378</v>
      </c>
      <c r="I7573">
        <v>6925019</v>
      </c>
      <c r="J7573">
        <v>2444</v>
      </c>
      <c r="K7573">
        <v>2453856</v>
      </c>
      <c r="L7573">
        <v>17896337</v>
      </c>
      <c r="M7573">
        <v>2730</v>
      </c>
      <c r="N7573">
        <v>1358</v>
      </c>
      <c r="R7573">
        <v>4763216</v>
      </c>
      <c r="S7573">
        <v>6277522</v>
      </c>
      <c r="T7573">
        <v>4747065</v>
      </c>
      <c r="X7573">
        <v>15798841</v>
      </c>
    </row>
    <row r="7574" spans="1:24">
      <c r="A7574" s="1">
        <v>44372</v>
      </c>
      <c r="B7574" t="s">
        <v>54</v>
      </c>
      <c r="C7574">
        <v>20739972</v>
      </c>
      <c r="D7574">
        <v>1225381</v>
      </c>
      <c r="E7574">
        <v>2744</v>
      </c>
      <c r="F7574">
        <v>16098954</v>
      </c>
      <c r="G7574">
        <v>4641018</v>
      </c>
      <c r="H7574">
        <v>11656915</v>
      </c>
      <c r="I7574">
        <v>9080212</v>
      </c>
      <c r="J7574">
        <v>2845</v>
      </c>
      <c r="K7574">
        <v>2480444</v>
      </c>
      <c r="L7574">
        <v>18256536</v>
      </c>
      <c r="M7574">
        <v>2992</v>
      </c>
      <c r="N7574">
        <v>1368</v>
      </c>
      <c r="O7574">
        <v>5875034</v>
      </c>
      <c r="P7574">
        <v>7930339</v>
      </c>
      <c r="Q7574">
        <v>6934599</v>
      </c>
      <c r="R7574">
        <v>5875034</v>
      </c>
      <c r="S7574">
        <v>7930339</v>
      </c>
      <c r="T7574">
        <v>6934599</v>
      </c>
      <c r="X7574">
        <v>20739972</v>
      </c>
    </row>
    <row r="7575" spans="1:24">
      <c r="A7575" s="1">
        <v>44373</v>
      </c>
      <c r="B7575" t="s">
        <v>54</v>
      </c>
      <c r="C7575">
        <v>21043842</v>
      </c>
      <c r="D7575">
        <v>1073314</v>
      </c>
      <c r="E7575">
        <v>2192</v>
      </c>
      <c r="F7575">
        <v>16320306</v>
      </c>
      <c r="G7575">
        <v>4723536</v>
      </c>
      <c r="H7575">
        <v>11815468</v>
      </c>
      <c r="I7575">
        <v>9225486</v>
      </c>
      <c r="J7575">
        <v>2888</v>
      </c>
      <c r="K7575">
        <v>2505880</v>
      </c>
      <c r="L7575">
        <v>18534735</v>
      </c>
      <c r="M7575">
        <v>3227</v>
      </c>
      <c r="N7575">
        <v>1399</v>
      </c>
      <c r="O7575">
        <v>6037547</v>
      </c>
      <c r="P7575">
        <v>8021981</v>
      </c>
      <c r="Q7575">
        <v>6984314</v>
      </c>
      <c r="R7575">
        <v>6037547</v>
      </c>
      <c r="S7575">
        <v>8021981</v>
      </c>
      <c r="T7575">
        <v>6984314</v>
      </c>
      <c r="X7575">
        <v>21043842</v>
      </c>
    </row>
    <row r="7576" spans="1:24">
      <c r="A7576" s="1">
        <v>44374</v>
      </c>
      <c r="B7576" t="s">
        <v>54</v>
      </c>
      <c r="C7576">
        <v>21128717</v>
      </c>
      <c r="D7576">
        <v>392769</v>
      </c>
      <c r="E7576">
        <v>735</v>
      </c>
      <c r="F7576">
        <v>16382560</v>
      </c>
      <c r="G7576">
        <v>4746157</v>
      </c>
      <c r="H7576">
        <v>11858394</v>
      </c>
      <c r="I7576">
        <v>9267424</v>
      </c>
      <c r="J7576">
        <v>2899</v>
      </c>
      <c r="K7576">
        <v>2518472</v>
      </c>
      <c r="L7576">
        <v>18607018</v>
      </c>
      <c r="M7576">
        <v>3227</v>
      </c>
      <c r="N7576">
        <v>1405</v>
      </c>
      <c r="O7576">
        <v>6084504</v>
      </c>
      <c r="P7576">
        <v>8046639</v>
      </c>
      <c r="Q7576">
        <v>6997574</v>
      </c>
      <c r="R7576">
        <v>6084504</v>
      </c>
      <c r="S7576">
        <v>8046639</v>
      </c>
      <c r="T7576">
        <v>6997574</v>
      </c>
      <c r="X7576">
        <v>21128717</v>
      </c>
    </row>
    <row r="7577" spans="1:24">
      <c r="A7577" s="1">
        <v>44375</v>
      </c>
      <c r="B7577" t="s">
        <v>54</v>
      </c>
      <c r="C7577">
        <v>21427071</v>
      </c>
      <c r="D7577">
        <v>1013931</v>
      </c>
      <c r="E7577">
        <v>2003</v>
      </c>
      <c r="F7577">
        <v>16563389</v>
      </c>
      <c r="G7577">
        <v>4863682</v>
      </c>
      <c r="H7577">
        <v>12005560</v>
      </c>
      <c r="I7577">
        <v>9418570</v>
      </c>
      <c r="J7577">
        <v>2941</v>
      </c>
      <c r="K7577">
        <v>2559818</v>
      </c>
      <c r="L7577">
        <v>18863698</v>
      </c>
      <c r="M7577">
        <v>3555</v>
      </c>
      <c r="N7577">
        <v>1411</v>
      </c>
      <c r="O7577">
        <v>6216006</v>
      </c>
      <c r="P7577">
        <v>8153426</v>
      </c>
      <c r="Q7577">
        <v>7057639</v>
      </c>
      <c r="R7577">
        <v>6216006</v>
      </c>
      <c r="S7577">
        <v>8153426</v>
      </c>
      <c r="T7577">
        <v>7057639</v>
      </c>
      <c r="X7577">
        <v>21427071</v>
      </c>
    </row>
    <row r="7578" spans="1:24">
      <c r="A7578" s="1">
        <v>44376</v>
      </c>
      <c r="B7578" t="s">
        <v>54</v>
      </c>
      <c r="C7578">
        <v>21711965</v>
      </c>
      <c r="D7578">
        <v>1010959</v>
      </c>
      <c r="E7578">
        <v>2126</v>
      </c>
      <c r="F7578">
        <v>16729378</v>
      </c>
      <c r="G7578">
        <v>4982587</v>
      </c>
      <c r="H7578">
        <v>12146832</v>
      </c>
      <c r="I7578">
        <v>9562159</v>
      </c>
      <c r="J7578">
        <v>2974</v>
      </c>
      <c r="K7578">
        <v>2621541</v>
      </c>
      <c r="L7578">
        <v>19086502</v>
      </c>
      <c r="M7578">
        <v>3922</v>
      </c>
      <c r="N7578">
        <v>1429</v>
      </c>
      <c r="O7578">
        <v>6342512</v>
      </c>
      <c r="P7578">
        <v>8257176</v>
      </c>
      <c r="Q7578">
        <v>7112277</v>
      </c>
      <c r="R7578">
        <v>6342512</v>
      </c>
      <c r="S7578">
        <v>8257176</v>
      </c>
      <c r="T7578">
        <v>7112277</v>
      </c>
      <c r="X7578">
        <v>21711965</v>
      </c>
    </row>
    <row r="7579" spans="1:24">
      <c r="A7579" s="1">
        <v>44377</v>
      </c>
      <c r="B7579" t="s">
        <v>54</v>
      </c>
      <c r="C7579">
        <v>21889622</v>
      </c>
      <c r="D7579">
        <v>790786</v>
      </c>
      <c r="E7579">
        <v>1544</v>
      </c>
      <c r="F7579">
        <v>16833029</v>
      </c>
      <c r="G7579">
        <v>5056593</v>
      </c>
      <c r="H7579">
        <v>12236044</v>
      </c>
      <c r="I7579">
        <v>9650559</v>
      </c>
      <c r="J7579">
        <v>3019</v>
      </c>
      <c r="K7579">
        <v>2664980</v>
      </c>
      <c r="L7579">
        <v>19220094</v>
      </c>
      <c r="M7579">
        <v>4548</v>
      </c>
      <c r="N7579">
        <v>1437</v>
      </c>
      <c r="O7579">
        <v>6424210</v>
      </c>
      <c r="P7579">
        <v>8319206</v>
      </c>
      <c r="Q7579">
        <v>7146206</v>
      </c>
      <c r="R7579">
        <v>6424210</v>
      </c>
      <c r="S7579">
        <v>8319206</v>
      </c>
      <c r="T7579">
        <v>7146206</v>
      </c>
      <c r="X7579">
        <v>21889622</v>
      </c>
    </row>
    <row r="7580" spans="1:24">
      <c r="A7580" s="1">
        <v>44378</v>
      </c>
      <c r="B7580" t="s">
        <v>54</v>
      </c>
      <c r="C7580">
        <v>22009840</v>
      </c>
      <c r="D7580">
        <v>589607</v>
      </c>
      <c r="E7580">
        <v>1066</v>
      </c>
      <c r="F7580">
        <v>16900071</v>
      </c>
      <c r="G7580">
        <v>5109769</v>
      </c>
      <c r="H7580">
        <v>12296605</v>
      </c>
      <c r="I7580">
        <v>9710198</v>
      </c>
      <c r="J7580">
        <v>3037</v>
      </c>
      <c r="K7580">
        <v>2692776</v>
      </c>
      <c r="L7580">
        <v>19311955</v>
      </c>
      <c r="M7580">
        <v>5109</v>
      </c>
      <c r="N7580">
        <v>1442</v>
      </c>
      <c r="O7580">
        <v>6477845</v>
      </c>
      <c r="P7580">
        <v>8362298</v>
      </c>
      <c r="Q7580">
        <v>7169697</v>
      </c>
      <c r="R7580">
        <v>6477845</v>
      </c>
      <c r="S7580">
        <v>8362298</v>
      </c>
      <c r="T7580">
        <v>7169697</v>
      </c>
      <c r="X7580">
        <v>22009840</v>
      </c>
    </row>
    <row r="7581" spans="1:24">
      <c r="A7581" s="1">
        <v>44379</v>
      </c>
      <c r="B7581" t="s">
        <v>54</v>
      </c>
      <c r="C7581">
        <v>22319689</v>
      </c>
      <c r="D7581">
        <v>957980</v>
      </c>
      <c r="E7581">
        <v>2205</v>
      </c>
      <c r="F7581">
        <v>17019095</v>
      </c>
      <c r="G7581">
        <v>5300594</v>
      </c>
      <c r="H7581">
        <v>12451181</v>
      </c>
      <c r="I7581">
        <v>9865416</v>
      </c>
      <c r="J7581">
        <v>3092</v>
      </c>
      <c r="K7581">
        <v>2738013</v>
      </c>
      <c r="L7581">
        <v>19576144</v>
      </c>
      <c r="M7581">
        <v>5532</v>
      </c>
      <c r="N7581">
        <v>1443</v>
      </c>
      <c r="O7581">
        <v>6577682</v>
      </c>
      <c r="P7581">
        <v>8498028</v>
      </c>
      <c r="Q7581">
        <v>7243979</v>
      </c>
      <c r="R7581">
        <v>6577682</v>
      </c>
      <c r="S7581">
        <v>8498028</v>
      </c>
      <c r="T7581">
        <v>7243979</v>
      </c>
      <c r="X7581">
        <v>22319689</v>
      </c>
    </row>
    <row r="7582" spans="1:24">
      <c r="A7582" s="1">
        <v>44380</v>
      </c>
      <c r="B7582" t="s">
        <v>54</v>
      </c>
      <c r="C7582">
        <v>22591117</v>
      </c>
      <c r="D7582">
        <v>884093</v>
      </c>
      <c r="E7582">
        <v>1893</v>
      </c>
      <c r="F7582">
        <v>17135494</v>
      </c>
      <c r="G7582">
        <v>5455623</v>
      </c>
      <c r="H7582">
        <v>12587327</v>
      </c>
      <c r="I7582">
        <v>10000643</v>
      </c>
      <c r="J7582">
        <v>3147</v>
      </c>
      <c r="K7582">
        <v>2784951</v>
      </c>
      <c r="L7582">
        <v>19800258</v>
      </c>
      <c r="M7582">
        <v>5908</v>
      </c>
      <c r="N7582">
        <v>1452</v>
      </c>
      <c r="O7582">
        <v>6677615</v>
      </c>
      <c r="P7582">
        <v>8609491</v>
      </c>
      <c r="Q7582">
        <v>7304011</v>
      </c>
      <c r="R7582">
        <v>6677615</v>
      </c>
      <c r="S7582">
        <v>8609491</v>
      </c>
      <c r="T7582">
        <v>7304011</v>
      </c>
      <c r="X7582">
        <v>22591117</v>
      </c>
    </row>
    <row r="7583" spans="1:24">
      <c r="A7583" s="1">
        <v>44381</v>
      </c>
      <c r="B7583" t="s">
        <v>54</v>
      </c>
      <c r="C7583">
        <v>22660276</v>
      </c>
      <c r="D7583">
        <v>308516</v>
      </c>
      <c r="E7583">
        <v>619</v>
      </c>
      <c r="F7583">
        <v>17165989</v>
      </c>
      <c r="G7583">
        <v>5494287</v>
      </c>
      <c r="H7583">
        <v>12621040</v>
      </c>
      <c r="I7583">
        <v>10036073</v>
      </c>
      <c r="J7583">
        <v>3163</v>
      </c>
      <c r="K7583">
        <v>2795670</v>
      </c>
      <c r="L7583">
        <v>19858613</v>
      </c>
      <c r="M7583">
        <v>5993</v>
      </c>
      <c r="N7583">
        <v>1460</v>
      </c>
      <c r="O7583">
        <v>6704575</v>
      </c>
      <c r="P7583">
        <v>8636930</v>
      </c>
      <c r="Q7583">
        <v>7318771</v>
      </c>
      <c r="R7583">
        <v>6704575</v>
      </c>
      <c r="S7583">
        <v>8636930</v>
      </c>
      <c r="T7583">
        <v>7318771</v>
      </c>
      <c r="X7583">
        <v>22660276</v>
      </c>
    </row>
    <row r="7584" spans="1:24">
      <c r="A7584" s="1">
        <v>44382</v>
      </c>
      <c r="B7584" t="s">
        <v>54</v>
      </c>
      <c r="C7584">
        <v>22960000</v>
      </c>
      <c r="D7584">
        <v>832804</v>
      </c>
      <c r="E7584">
        <v>2065</v>
      </c>
      <c r="F7584">
        <v>17285927</v>
      </c>
      <c r="G7584">
        <v>5674073</v>
      </c>
      <c r="H7584">
        <v>12772010</v>
      </c>
      <c r="I7584">
        <v>10184778</v>
      </c>
      <c r="J7584">
        <v>3212</v>
      </c>
      <c r="K7584">
        <v>2852363</v>
      </c>
      <c r="L7584">
        <v>20101114</v>
      </c>
      <c r="M7584">
        <v>6523</v>
      </c>
      <c r="N7584">
        <v>1462</v>
      </c>
      <c r="O7584">
        <v>6814922</v>
      </c>
      <c r="P7584">
        <v>8760232</v>
      </c>
      <c r="Q7584">
        <v>7384846</v>
      </c>
      <c r="R7584">
        <v>6814922</v>
      </c>
      <c r="S7584">
        <v>8760232</v>
      </c>
      <c r="T7584">
        <v>7384846</v>
      </c>
      <c r="X7584">
        <v>22960000</v>
      </c>
    </row>
    <row r="7585" spans="1:24">
      <c r="A7585" s="1">
        <v>44383</v>
      </c>
      <c r="B7585" t="s">
        <v>54</v>
      </c>
      <c r="C7585">
        <v>23205213</v>
      </c>
      <c r="D7585">
        <v>741696</v>
      </c>
      <c r="E7585">
        <v>1820</v>
      </c>
      <c r="F7585">
        <v>17382673</v>
      </c>
      <c r="G7585">
        <v>5822540</v>
      </c>
      <c r="H7585">
        <v>12896789</v>
      </c>
      <c r="I7585">
        <v>10305169</v>
      </c>
      <c r="J7585">
        <v>3255</v>
      </c>
      <c r="K7585">
        <v>2904258</v>
      </c>
      <c r="L7585">
        <v>20293503</v>
      </c>
      <c r="M7585">
        <v>7452</v>
      </c>
      <c r="N7585">
        <v>1470</v>
      </c>
      <c r="O7585">
        <v>6906592</v>
      </c>
      <c r="P7585">
        <v>8860405</v>
      </c>
      <c r="Q7585">
        <v>7438216</v>
      </c>
      <c r="R7585">
        <v>6906592</v>
      </c>
      <c r="S7585">
        <v>8860405</v>
      </c>
      <c r="T7585">
        <v>7438216</v>
      </c>
      <c r="X7585">
        <v>23205213</v>
      </c>
    </row>
    <row r="7586" spans="1:24">
      <c r="A7586" s="1">
        <v>44384</v>
      </c>
      <c r="B7586" t="s">
        <v>54</v>
      </c>
      <c r="C7586">
        <v>23366652</v>
      </c>
      <c r="D7586">
        <v>587826</v>
      </c>
      <c r="E7586">
        <v>1363</v>
      </c>
      <c r="F7586">
        <v>17454711</v>
      </c>
      <c r="G7586">
        <v>5911941</v>
      </c>
      <c r="H7586">
        <v>12981486</v>
      </c>
      <c r="I7586">
        <v>10381872</v>
      </c>
      <c r="J7586">
        <v>3294</v>
      </c>
      <c r="K7586">
        <v>2947253</v>
      </c>
      <c r="L7586">
        <v>20411092</v>
      </c>
      <c r="M7586">
        <v>8307</v>
      </c>
      <c r="N7586">
        <v>1474</v>
      </c>
      <c r="O7586">
        <v>6983150</v>
      </c>
      <c r="P7586">
        <v>8916332</v>
      </c>
      <c r="Q7586">
        <v>7467170</v>
      </c>
      <c r="R7586">
        <v>6983150</v>
      </c>
      <c r="S7586">
        <v>8916332</v>
      </c>
      <c r="T7586">
        <v>7467170</v>
      </c>
      <c r="X7586">
        <v>23366652</v>
      </c>
    </row>
    <row r="7587" spans="1:24">
      <c r="A7587" s="1">
        <v>44385</v>
      </c>
      <c r="B7587" t="s">
        <v>54</v>
      </c>
      <c r="C7587">
        <v>23612813</v>
      </c>
      <c r="D7587">
        <v>728094</v>
      </c>
      <c r="E7587">
        <v>1846</v>
      </c>
      <c r="F7587">
        <v>17550438</v>
      </c>
      <c r="G7587">
        <v>6062375</v>
      </c>
      <c r="H7587">
        <v>13106627</v>
      </c>
      <c r="I7587">
        <v>10502859</v>
      </c>
      <c r="J7587">
        <v>3327</v>
      </c>
      <c r="K7587">
        <v>2995004</v>
      </c>
      <c r="L7587">
        <v>20608393</v>
      </c>
      <c r="M7587">
        <v>9416</v>
      </c>
      <c r="N7587">
        <v>1476</v>
      </c>
      <c r="O7587">
        <v>7075942</v>
      </c>
      <c r="P7587">
        <v>9017238</v>
      </c>
      <c r="Q7587">
        <v>7519633</v>
      </c>
      <c r="R7587">
        <v>7075942</v>
      </c>
      <c r="S7587">
        <v>9017238</v>
      </c>
      <c r="T7587">
        <v>7519633</v>
      </c>
      <c r="X7587">
        <v>23612813</v>
      </c>
    </row>
    <row r="7588" spans="1:24">
      <c r="A7588" s="1">
        <v>44386</v>
      </c>
      <c r="B7588" t="s">
        <v>54</v>
      </c>
      <c r="C7588">
        <v>23853229</v>
      </c>
      <c r="D7588">
        <v>703330</v>
      </c>
      <c r="E7588">
        <v>2096</v>
      </c>
      <c r="F7588">
        <v>17633240</v>
      </c>
      <c r="G7588">
        <v>6219989</v>
      </c>
      <c r="H7588">
        <v>13226904</v>
      </c>
      <c r="I7588">
        <v>10622963</v>
      </c>
      <c r="J7588">
        <v>3362</v>
      </c>
      <c r="K7588">
        <v>3042142</v>
      </c>
      <c r="L7588">
        <v>20800282</v>
      </c>
      <c r="M7588">
        <v>10805</v>
      </c>
      <c r="N7588">
        <v>1481</v>
      </c>
      <c r="O7588">
        <v>7161250</v>
      </c>
      <c r="P7588">
        <v>9118514</v>
      </c>
      <c r="Q7588">
        <v>7573465</v>
      </c>
      <c r="R7588">
        <v>7161250</v>
      </c>
      <c r="S7588">
        <v>9118514</v>
      </c>
      <c r="T7588">
        <v>7573465</v>
      </c>
      <c r="X7588">
        <v>23853229</v>
      </c>
    </row>
    <row r="7589" spans="1:24">
      <c r="A7589" s="1">
        <v>44387</v>
      </c>
      <c r="B7589" t="s">
        <v>54</v>
      </c>
      <c r="C7589">
        <v>24068021</v>
      </c>
      <c r="D7589">
        <v>648340</v>
      </c>
      <c r="E7589">
        <v>1812</v>
      </c>
      <c r="F7589">
        <v>17705150</v>
      </c>
      <c r="G7589">
        <v>6362871</v>
      </c>
      <c r="H7589">
        <v>13335200</v>
      </c>
      <c r="I7589">
        <v>10729428</v>
      </c>
      <c r="J7589">
        <v>3393</v>
      </c>
      <c r="K7589">
        <v>3084231</v>
      </c>
      <c r="L7589">
        <v>20971389</v>
      </c>
      <c r="M7589">
        <v>12401</v>
      </c>
      <c r="N7589">
        <v>1490</v>
      </c>
      <c r="O7589">
        <v>7238443</v>
      </c>
      <c r="P7589">
        <v>9210077</v>
      </c>
      <c r="Q7589">
        <v>7619501</v>
      </c>
      <c r="R7589">
        <v>7238443</v>
      </c>
      <c r="S7589">
        <v>9210077</v>
      </c>
      <c r="T7589">
        <v>7619501</v>
      </c>
      <c r="X7589">
        <v>24068021</v>
      </c>
    </row>
    <row r="7590" spans="1:24">
      <c r="A7590" s="1">
        <v>44388</v>
      </c>
      <c r="B7590" t="s">
        <v>54</v>
      </c>
      <c r="C7590">
        <v>24157577</v>
      </c>
      <c r="D7590">
        <v>321014</v>
      </c>
      <c r="E7590">
        <v>790</v>
      </c>
      <c r="F7590">
        <v>17733441</v>
      </c>
      <c r="G7590">
        <v>6424136</v>
      </c>
      <c r="H7590">
        <v>13380314</v>
      </c>
      <c r="I7590">
        <v>10773859</v>
      </c>
      <c r="J7590">
        <v>3404</v>
      </c>
      <c r="K7590">
        <v>3095017</v>
      </c>
      <c r="L7590">
        <v>21049349</v>
      </c>
      <c r="M7590">
        <v>13211</v>
      </c>
      <c r="N7590">
        <v>1490</v>
      </c>
      <c r="O7590">
        <v>7265630</v>
      </c>
      <c r="P7590">
        <v>9250465</v>
      </c>
      <c r="Q7590">
        <v>7641482</v>
      </c>
      <c r="R7590">
        <v>7265630</v>
      </c>
      <c r="S7590">
        <v>9250465</v>
      </c>
      <c r="T7590">
        <v>7641482</v>
      </c>
      <c r="X7590">
        <v>24157577</v>
      </c>
    </row>
    <row r="7591" spans="1:24">
      <c r="A7591" s="1">
        <v>44389</v>
      </c>
      <c r="B7591" t="s">
        <v>54</v>
      </c>
      <c r="C7591">
        <v>24356550</v>
      </c>
      <c r="D7591">
        <v>623816</v>
      </c>
      <c r="E7591">
        <v>1774</v>
      </c>
      <c r="F7591">
        <v>17798311</v>
      </c>
      <c r="G7591">
        <v>6558239</v>
      </c>
      <c r="H7591">
        <v>13479366</v>
      </c>
      <c r="I7591">
        <v>10873752</v>
      </c>
      <c r="J7591">
        <v>3432</v>
      </c>
      <c r="K7591">
        <v>3119797</v>
      </c>
      <c r="L7591">
        <v>21222456</v>
      </c>
      <c r="M7591">
        <v>14297</v>
      </c>
      <c r="N7591">
        <v>1490</v>
      </c>
      <c r="O7591">
        <v>7328374</v>
      </c>
      <c r="P7591">
        <v>9340344</v>
      </c>
      <c r="Q7591">
        <v>7687832</v>
      </c>
      <c r="R7591">
        <v>7328374</v>
      </c>
      <c r="S7591">
        <v>9340344</v>
      </c>
      <c r="T7591">
        <v>7687832</v>
      </c>
      <c r="X7591">
        <v>24356550</v>
      </c>
    </row>
    <row r="7592" spans="1:24">
      <c r="A7592" s="1">
        <v>44390</v>
      </c>
      <c r="B7592" t="s">
        <v>54</v>
      </c>
      <c r="C7592">
        <v>24586285</v>
      </c>
      <c r="D7592">
        <v>687156</v>
      </c>
      <c r="E7592">
        <v>1804</v>
      </c>
      <c r="F7592">
        <v>17895909</v>
      </c>
      <c r="G7592">
        <v>6690376</v>
      </c>
      <c r="H7592">
        <v>13599139</v>
      </c>
      <c r="I7592">
        <v>10983676</v>
      </c>
      <c r="J7592">
        <v>3470</v>
      </c>
      <c r="K7592">
        <v>3153184</v>
      </c>
      <c r="L7592">
        <v>21417407</v>
      </c>
      <c r="M7592">
        <v>15694</v>
      </c>
      <c r="N7592">
        <v>1500</v>
      </c>
      <c r="O7592">
        <v>7418242</v>
      </c>
      <c r="P7592">
        <v>9433727</v>
      </c>
      <c r="Q7592">
        <v>7734316</v>
      </c>
      <c r="R7592">
        <v>7418242</v>
      </c>
      <c r="S7592">
        <v>9433727</v>
      </c>
      <c r="T7592">
        <v>7734316</v>
      </c>
      <c r="X7592">
        <v>24586285</v>
      </c>
    </row>
    <row r="7593" spans="1:24">
      <c r="A7593" s="1">
        <v>44391</v>
      </c>
      <c r="B7593" t="s">
        <v>54</v>
      </c>
      <c r="C7593">
        <v>25034355</v>
      </c>
      <c r="D7593">
        <v>801510</v>
      </c>
      <c r="E7593">
        <v>2246</v>
      </c>
      <c r="F7593">
        <v>18136147</v>
      </c>
      <c r="G7593">
        <v>6898208</v>
      </c>
      <c r="H7593">
        <v>13819953</v>
      </c>
      <c r="I7593">
        <v>11210865</v>
      </c>
      <c r="J7593">
        <v>3537</v>
      </c>
      <c r="K7593">
        <v>3190736</v>
      </c>
      <c r="L7593">
        <v>21826444</v>
      </c>
      <c r="M7593">
        <v>17175</v>
      </c>
      <c r="N7593">
        <v>1500</v>
      </c>
      <c r="O7593">
        <v>7536704</v>
      </c>
      <c r="P7593">
        <v>9645856</v>
      </c>
      <c r="Q7593">
        <v>7851795</v>
      </c>
      <c r="R7593">
        <v>7536704</v>
      </c>
      <c r="S7593">
        <v>9645856</v>
      </c>
      <c r="T7593">
        <v>7851795</v>
      </c>
      <c r="X7593">
        <v>25034355</v>
      </c>
    </row>
    <row r="7594" spans="1:24">
      <c r="A7594" s="1">
        <v>44392</v>
      </c>
      <c r="B7594" t="s">
        <v>54</v>
      </c>
      <c r="C7594">
        <v>25273258</v>
      </c>
      <c r="D7594">
        <v>653720</v>
      </c>
      <c r="E7594">
        <v>1715</v>
      </c>
      <c r="F7594">
        <v>18247452</v>
      </c>
      <c r="G7594">
        <v>7025806</v>
      </c>
      <c r="H7594">
        <v>13939381</v>
      </c>
      <c r="I7594">
        <v>11330303</v>
      </c>
      <c r="J7594">
        <v>3574</v>
      </c>
      <c r="K7594">
        <v>3220075</v>
      </c>
      <c r="L7594">
        <v>22034806</v>
      </c>
      <c r="M7594">
        <v>18377</v>
      </c>
      <c r="N7594">
        <v>1519</v>
      </c>
      <c r="O7594">
        <v>7635765</v>
      </c>
      <c r="P7594">
        <v>9739320</v>
      </c>
      <c r="Q7594">
        <v>7898173</v>
      </c>
      <c r="R7594">
        <v>7635765</v>
      </c>
      <c r="S7594">
        <v>9739320</v>
      </c>
      <c r="T7594">
        <v>7898173</v>
      </c>
      <c r="X7594">
        <v>25273258</v>
      </c>
    </row>
    <row r="7595" spans="1:24">
      <c r="A7595" s="1">
        <v>44393</v>
      </c>
      <c r="B7595" t="s">
        <v>54</v>
      </c>
      <c r="C7595">
        <v>25609415</v>
      </c>
      <c r="D7595">
        <v>835701</v>
      </c>
      <c r="E7595">
        <v>2412</v>
      </c>
      <c r="F7595">
        <v>18379397</v>
      </c>
      <c r="G7595">
        <v>7230018</v>
      </c>
      <c r="H7595">
        <v>14102715</v>
      </c>
      <c r="I7595">
        <v>11503071</v>
      </c>
      <c r="J7595">
        <v>3629</v>
      </c>
      <c r="K7595">
        <v>3263712</v>
      </c>
      <c r="L7595">
        <v>22325946</v>
      </c>
      <c r="M7595">
        <v>19757</v>
      </c>
      <c r="N7595">
        <v>1530</v>
      </c>
      <c r="O7595">
        <v>7761334</v>
      </c>
      <c r="P7595">
        <v>9878248</v>
      </c>
      <c r="Q7595">
        <v>7969833</v>
      </c>
      <c r="R7595">
        <v>7761334</v>
      </c>
      <c r="S7595">
        <v>9878248</v>
      </c>
      <c r="T7595">
        <v>7969833</v>
      </c>
      <c r="X7595">
        <v>25609415</v>
      </c>
    </row>
    <row r="7596" spans="1:24">
      <c r="A7596" s="1">
        <v>44394</v>
      </c>
      <c r="B7596" t="s">
        <v>54</v>
      </c>
      <c r="C7596">
        <v>26000121</v>
      </c>
      <c r="D7596">
        <v>991300</v>
      </c>
      <c r="E7596">
        <v>2688</v>
      </c>
      <c r="F7596">
        <v>18540516</v>
      </c>
      <c r="G7596">
        <v>7459605</v>
      </c>
      <c r="H7596">
        <v>14295905</v>
      </c>
      <c r="I7596">
        <v>11700508</v>
      </c>
      <c r="J7596">
        <v>3708</v>
      </c>
      <c r="K7596">
        <v>3304518</v>
      </c>
      <c r="L7596">
        <v>22674337</v>
      </c>
      <c r="M7596">
        <v>21266</v>
      </c>
      <c r="N7596">
        <v>1532</v>
      </c>
      <c r="O7596">
        <v>7910715</v>
      </c>
      <c r="P7596">
        <v>10037905</v>
      </c>
      <c r="Q7596">
        <v>8051501</v>
      </c>
      <c r="R7596">
        <v>7910715</v>
      </c>
      <c r="S7596">
        <v>10037905</v>
      </c>
      <c r="T7596">
        <v>8051501</v>
      </c>
      <c r="X7596">
        <v>26000121</v>
      </c>
    </row>
    <row r="7597" spans="1:24">
      <c r="A7597" s="1">
        <v>44395</v>
      </c>
      <c r="B7597" t="s">
        <v>54</v>
      </c>
      <c r="C7597">
        <v>26098053</v>
      </c>
      <c r="D7597">
        <v>350362</v>
      </c>
      <c r="E7597">
        <v>832</v>
      </c>
      <c r="F7597">
        <v>18590094</v>
      </c>
      <c r="G7597">
        <v>7507959</v>
      </c>
      <c r="H7597">
        <v>14342175</v>
      </c>
      <c r="I7597">
        <v>11752154</v>
      </c>
      <c r="J7597">
        <v>3724</v>
      </c>
      <c r="K7597">
        <v>3313982</v>
      </c>
      <c r="L7597">
        <v>22761934</v>
      </c>
      <c r="M7597">
        <v>22137</v>
      </c>
      <c r="N7597">
        <v>1541</v>
      </c>
      <c r="O7597">
        <v>7954405</v>
      </c>
      <c r="P7597">
        <v>10071614</v>
      </c>
      <c r="Q7597">
        <v>8072034</v>
      </c>
      <c r="R7597">
        <v>7954405</v>
      </c>
      <c r="S7597">
        <v>10071614</v>
      </c>
      <c r="T7597">
        <v>8072034</v>
      </c>
      <c r="X7597">
        <v>26098053</v>
      </c>
    </row>
    <row r="7598" spans="1:24">
      <c r="A7598" s="1">
        <v>44396</v>
      </c>
      <c r="B7598" t="s">
        <v>54</v>
      </c>
      <c r="C7598">
        <v>26425090</v>
      </c>
      <c r="D7598">
        <v>880269</v>
      </c>
      <c r="E7598">
        <v>2423</v>
      </c>
      <c r="F7598">
        <v>18750894</v>
      </c>
      <c r="G7598">
        <v>7674196</v>
      </c>
      <c r="H7598">
        <v>14501624</v>
      </c>
      <c r="I7598">
        <v>11919656</v>
      </c>
      <c r="J7598">
        <v>3810</v>
      </c>
      <c r="K7598">
        <v>3342560</v>
      </c>
      <c r="L7598">
        <v>23059050</v>
      </c>
      <c r="M7598">
        <v>23480</v>
      </c>
      <c r="N7598">
        <v>1548</v>
      </c>
      <c r="O7598">
        <v>8094963</v>
      </c>
      <c r="P7598">
        <v>10193569</v>
      </c>
      <c r="Q7598">
        <v>8136558</v>
      </c>
      <c r="R7598">
        <v>8094963</v>
      </c>
      <c r="S7598">
        <v>10193569</v>
      </c>
      <c r="T7598">
        <v>8136558</v>
      </c>
      <c r="X7598">
        <v>26425090</v>
      </c>
    </row>
    <row r="7599" spans="1:24">
      <c r="A7599" s="1">
        <v>44397</v>
      </c>
      <c r="B7599" t="s">
        <v>54</v>
      </c>
      <c r="C7599">
        <v>26685478</v>
      </c>
      <c r="D7599">
        <v>756576</v>
      </c>
      <c r="E7599">
        <v>1976</v>
      </c>
      <c r="F7599">
        <v>18892232</v>
      </c>
      <c r="G7599">
        <v>7793246</v>
      </c>
      <c r="H7599">
        <v>14628179</v>
      </c>
      <c r="I7599">
        <v>12053444</v>
      </c>
      <c r="J7599">
        <v>3855</v>
      </c>
      <c r="K7599">
        <v>3363309</v>
      </c>
      <c r="L7599">
        <v>23297522</v>
      </c>
      <c r="M7599">
        <v>24647</v>
      </c>
      <c r="N7599">
        <v>1548</v>
      </c>
      <c r="O7599">
        <v>8217353</v>
      </c>
      <c r="P7599">
        <v>10285885</v>
      </c>
      <c r="Q7599">
        <v>8182240</v>
      </c>
      <c r="R7599">
        <v>8217353</v>
      </c>
      <c r="S7599">
        <v>10285885</v>
      </c>
      <c r="T7599">
        <v>8182240</v>
      </c>
      <c r="X7599">
        <v>26685478</v>
      </c>
    </row>
    <row r="7600" spans="1:24">
      <c r="A7600" s="1">
        <v>44398</v>
      </c>
      <c r="B7600" t="s">
        <v>54</v>
      </c>
      <c r="C7600">
        <v>26778393</v>
      </c>
      <c r="D7600">
        <v>375507</v>
      </c>
      <c r="E7600">
        <v>860</v>
      </c>
      <c r="F7600">
        <v>18951477</v>
      </c>
      <c r="G7600">
        <v>7826916</v>
      </c>
      <c r="H7600">
        <v>14674018</v>
      </c>
      <c r="I7600">
        <v>12100505</v>
      </c>
      <c r="J7600">
        <v>3870</v>
      </c>
      <c r="K7600">
        <v>3370318</v>
      </c>
      <c r="L7600">
        <v>23382356</v>
      </c>
      <c r="M7600">
        <v>25719</v>
      </c>
      <c r="N7600">
        <v>1562</v>
      </c>
      <c r="O7600">
        <v>8266035</v>
      </c>
      <c r="P7600">
        <v>10314947</v>
      </c>
      <c r="Q7600">
        <v>8197411</v>
      </c>
      <c r="R7600">
        <v>8266035</v>
      </c>
      <c r="S7600">
        <v>10314947</v>
      </c>
      <c r="T7600">
        <v>8197411</v>
      </c>
      <c r="X7600">
        <v>26778393</v>
      </c>
    </row>
    <row r="7601" spans="1:24">
      <c r="A7601" s="1">
        <v>44399</v>
      </c>
      <c r="B7601" t="s">
        <v>54</v>
      </c>
      <c r="C7601">
        <v>26997115</v>
      </c>
      <c r="D7601">
        <v>633726</v>
      </c>
      <c r="E7601">
        <v>1689</v>
      </c>
      <c r="F7601">
        <v>19069566</v>
      </c>
      <c r="G7601">
        <v>7927549</v>
      </c>
      <c r="H7601">
        <v>14782885</v>
      </c>
      <c r="I7601">
        <v>12210319</v>
      </c>
      <c r="J7601">
        <v>3911</v>
      </c>
      <c r="K7601">
        <v>3392459</v>
      </c>
      <c r="L7601">
        <v>23578112</v>
      </c>
      <c r="M7601">
        <v>26544</v>
      </c>
      <c r="N7601">
        <v>1564</v>
      </c>
      <c r="O7601">
        <v>8368534</v>
      </c>
      <c r="P7601">
        <v>10393468</v>
      </c>
      <c r="Q7601">
        <v>8235113</v>
      </c>
      <c r="R7601">
        <v>8368534</v>
      </c>
      <c r="S7601">
        <v>10393468</v>
      </c>
      <c r="T7601">
        <v>8235113</v>
      </c>
      <c r="X7601">
        <v>26997115</v>
      </c>
    </row>
    <row r="7602" spans="1:24">
      <c r="A7602" s="1">
        <v>44400</v>
      </c>
      <c r="B7602" t="s">
        <v>54</v>
      </c>
      <c r="C7602">
        <v>27340804</v>
      </c>
      <c r="D7602">
        <v>886340</v>
      </c>
      <c r="E7602">
        <v>2492</v>
      </c>
      <c r="F7602">
        <v>19261651</v>
      </c>
      <c r="G7602">
        <v>8079153</v>
      </c>
      <c r="H7602">
        <v>14945416</v>
      </c>
      <c r="I7602">
        <v>12391409</v>
      </c>
      <c r="J7602">
        <v>3979</v>
      </c>
      <c r="K7602">
        <v>3412775</v>
      </c>
      <c r="L7602">
        <v>23900660</v>
      </c>
      <c r="M7602">
        <v>27369</v>
      </c>
      <c r="N7602">
        <v>1564</v>
      </c>
      <c r="O7602">
        <v>8531139</v>
      </c>
      <c r="P7602">
        <v>10514504</v>
      </c>
      <c r="Q7602">
        <v>8295161</v>
      </c>
      <c r="R7602">
        <v>8531139</v>
      </c>
      <c r="S7602">
        <v>10514504</v>
      </c>
      <c r="T7602">
        <v>8295161</v>
      </c>
      <c r="X7602">
        <v>27340804</v>
      </c>
    </row>
    <row r="7603" spans="1:24">
      <c r="A7603" s="1">
        <v>44401</v>
      </c>
      <c r="B7603" t="s">
        <v>54</v>
      </c>
      <c r="C7603">
        <v>27681733</v>
      </c>
      <c r="D7603">
        <v>871927</v>
      </c>
      <c r="E7603">
        <v>2368</v>
      </c>
      <c r="F7603">
        <v>19487241</v>
      </c>
      <c r="G7603">
        <v>8194492</v>
      </c>
      <c r="H7603">
        <v>15103688</v>
      </c>
      <c r="I7603">
        <v>12574003</v>
      </c>
      <c r="J7603">
        <v>4042</v>
      </c>
      <c r="K7603">
        <v>3430404</v>
      </c>
      <c r="L7603">
        <v>24223096</v>
      </c>
      <c r="M7603">
        <v>28233</v>
      </c>
      <c r="N7603">
        <v>1567</v>
      </c>
      <c r="O7603">
        <v>8715852</v>
      </c>
      <c r="P7603">
        <v>10620107</v>
      </c>
      <c r="Q7603">
        <v>8345774</v>
      </c>
      <c r="R7603">
        <v>8715852</v>
      </c>
      <c r="S7603">
        <v>10620107</v>
      </c>
      <c r="T7603">
        <v>8345774</v>
      </c>
      <c r="X7603">
        <v>27681733</v>
      </c>
    </row>
    <row r="7604" spans="1:24">
      <c r="A7604" s="1">
        <v>44402</v>
      </c>
      <c r="B7604" t="s">
        <v>54</v>
      </c>
      <c r="C7604">
        <v>27759330</v>
      </c>
      <c r="D7604">
        <v>311320</v>
      </c>
      <c r="E7604">
        <v>715</v>
      </c>
      <c r="F7604">
        <v>19549132</v>
      </c>
      <c r="G7604">
        <v>8210198</v>
      </c>
      <c r="H7604">
        <v>15138726</v>
      </c>
      <c r="I7604">
        <v>12616546</v>
      </c>
      <c r="J7604">
        <v>4058</v>
      </c>
      <c r="K7604">
        <v>3434955</v>
      </c>
      <c r="L7604">
        <v>24295831</v>
      </c>
      <c r="M7604">
        <v>28544</v>
      </c>
      <c r="N7604">
        <v>1594</v>
      </c>
      <c r="O7604">
        <v>8766489</v>
      </c>
      <c r="P7604">
        <v>10637598</v>
      </c>
      <c r="Q7604">
        <v>8355243</v>
      </c>
      <c r="R7604">
        <v>8766489</v>
      </c>
      <c r="S7604">
        <v>10637598</v>
      </c>
      <c r="T7604">
        <v>8355243</v>
      </c>
      <c r="X7604">
        <v>27759330</v>
      </c>
    </row>
    <row r="7605" spans="1:24">
      <c r="A7605" s="1">
        <v>44403</v>
      </c>
      <c r="B7605" t="s">
        <v>54</v>
      </c>
      <c r="C7605">
        <v>28065385</v>
      </c>
      <c r="D7605">
        <v>819134</v>
      </c>
      <c r="E7605">
        <v>2302</v>
      </c>
      <c r="F7605">
        <v>19762581</v>
      </c>
      <c r="G7605">
        <v>8302804</v>
      </c>
      <c r="H7605">
        <v>15273310</v>
      </c>
      <c r="I7605">
        <v>12787944</v>
      </c>
      <c r="J7605">
        <v>4131</v>
      </c>
      <c r="K7605">
        <v>3448598</v>
      </c>
      <c r="L7605">
        <v>24587210</v>
      </c>
      <c r="M7605">
        <v>29577</v>
      </c>
      <c r="N7605">
        <v>1613</v>
      </c>
      <c r="O7605">
        <v>8940947</v>
      </c>
      <c r="P7605">
        <v>10725761</v>
      </c>
      <c r="Q7605">
        <v>8398677</v>
      </c>
      <c r="R7605">
        <v>8940947</v>
      </c>
      <c r="S7605">
        <v>10725761</v>
      </c>
      <c r="T7605">
        <v>8398677</v>
      </c>
      <c r="X7605">
        <v>28065385</v>
      </c>
    </row>
    <row r="7606" spans="1:24">
      <c r="A7606" s="1">
        <v>44404</v>
      </c>
      <c r="B7606" t="s">
        <v>54</v>
      </c>
      <c r="C7606">
        <v>28332814</v>
      </c>
      <c r="D7606">
        <v>747313</v>
      </c>
      <c r="E7606">
        <v>1958</v>
      </c>
      <c r="F7606">
        <v>19956751</v>
      </c>
      <c r="G7606">
        <v>8376063</v>
      </c>
      <c r="H7606">
        <v>15393005</v>
      </c>
      <c r="I7606">
        <v>12935635</v>
      </c>
      <c r="J7606">
        <v>4174</v>
      </c>
      <c r="K7606">
        <v>3472111</v>
      </c>
      <c r="L7606">
        <v>24829896</v>
      </c>
      <c r="M7606">
        <v>30807</v>
      </c>
      <c r="N7606">
        <v>1631</v>
      </c>
      <c r="O7606">
        <v>9103617</v>
      </c>
      <c r="P7606">
        <v>10797826</v>
      </c>
      <c r="Q7606">
        <v>8431371</v>
      </c>
      <c r="R7606">
        <v>9103617</v>
      </c>
      <c r="S7606">
        <v>10797826</v>
      </c>
      <c r="T7606">
        <v>8431371</v>
      </c>
      <c r="X7606">
        <v>28332814</v>
      </c>
    </row>
    <row r="7607" spans="1:24">
      <c r="A7607" s="1">
        <v>44405</v>
      </c>
      <c r="B7607" t="s">
        <v>54</v>
      </c>
      <c r="C7607">
        <v>28597528</v>
      </c>
      <c r="D7607">
        <v>0</v>
      </c>
      <c r="E7607">
        <v>0</v>
      </c>
      <c r="F7607">
        <v>20136326</v>
      </c>
      <c r="G7607">
        <v>8461202</v>
      </c>
      <c r="H7607">
        <v>15516583</v>
      </c>
      <c r="I7607">
        <v>13076722</v>
      </c>
      <c r="J7607">
        <v>4223</v>
      </c>
      <c r="K7607">
        <v>3517726</v>
      </c>
      <c r="L7607">
        <v>25048058</v>
      </c>
      <c r="M7607">
        <v>31744</v>
      </c>
      <c r="N7607">
        <v>1654</v>
      </c>
      <c r="O7607">
        <v>9266585</v>
      </c>
      <c r="P7607">
        <v>10867387</v>
      </c>
      <c r="Q7607">
        <v>8463556</v>
      </c>
      <c r="R7607">
        <v>9266585</v>
      </c>
      <c r="S7607">
        <v>10867387</v>
      </c>
      <c r="T7607">
        <v>8463556</v>
      </c>
      <c r="X7607">
        <v>28597528</v>
      </c>
    </row>
    <row r="7608" spans="1:24">
      <c r="A7608" s="1">
        <v>44406</v>
      </c>
      <c r="B7608" t="s">
        <v>54</v>
      </c>
      <c r="C7608">
        <v>28826431</v>
      </c>
      <c r="D7608">
        <v>687784</v>
      </c>
      <c r="E7608">
        <v>1810</v>
      </c>
      <c r="F7608">
        <v>20302042</v>
      </c>
      <c r="G7608">
        <v>8524389</v>
      </c>
      <c r="H7608">
        <v>15623587</v>
      </c>
      <c r="I7608">
        <v>13198568</v>
      </c>
      <c r="J7608">
        <v>4276</v>
      </c>
      <c r="K7608">
        <v>3554570</v>
      </c>
      <c r="L7608">
        <v>25239091</v>
      </c>
      <c r="M7608">
        <v>32770</v>
      </c>
      <c r="N7608">
        <v>1654</v>
      </c>
      <c r="O7608">
        <v>9414128</v>
      </c>
      <c r="P7608">
        <v>10923834</v>
      </c>
      <c r="Q7608">
        <v>8488469</v>
      </c>
      <c r="R7608">
        <v>9414128</v>
      </c>
      <c r="S7608">
        <v>10923834</v>
      </c>
      <c r="T7608">
        <v>8488469</v>
      </c>
      <c r="X7608">
        <v>28826431</v>
      </c>
    </row>
    <row r="7609" spans="1:24">
      <c r="A7609" s="1">
        <v>44407</v>
      </c>
      <c r="B7609" t="s">
        <v>54</v>
      </c>
      <c r="C7609">
        <v>29150043</v>
      </c>
      <c r="D7609">
        <v>936035</v>
      </c>
      <c r="E7609">
        <v>2502</v>
      </c>
      <c r="F7609">
        <v>20538959</v>
      </c>
      <c r="G7609">
        <v>8611084</v>
      </c>
      <c r="H7609">
        <v>15772293</v>
      </c>
      <c r="I7609">
        <v>13373417</v>
      </c>
      <c r="J7609">
        <v>4333</v>
      </c>
      <c r="K7609">
        <v>3593435</v>
      </c>
      <c r="L7609">
        <v>25523065</v>
      </c>
      <c r="M7609">
        <v>33543</v>
      </c>
      <c r="N7609">
        <v>1656</v>
      </c>
      <c r="O7609">
        <v>9618433</v>
      </c>
      <c r="P7609">
        <v>11005754</v>
      </c>
      <c r="Q7609">
        <v>8525856</v>
      </c>
      <c r="R7609">
        <v>9618433</v>
      </c>
      <c r="S7609">
        <v>11005754</v>
      </c>
      <c r="T7609">
        <v>8525856</v>
      </c>
      <c r="X7609">
        <v>29150043</v>
      </c>
    </row>
    <row r="7610" spans="1:24">
      <c r="A7610" s="1">
        <v>44408</v>
      </c>
      <c r="B7610" t="s">
        <v>54</v>
      </c>
      <c r="C7610">
        <v>29518698</v>
      </c>
      <c r="D7610">
        <v>919366</v>
      </c>
      <c r="E7610">
        <v>2416</v>
      </c>
      <c r="F7610">
        <v>20837318</v>
      </c>
      <c r="G7610">
        <v>8681380</v>
      </c>
      <c r="H7610">
        <v>15939830</v>
      </c>
      <c r="I7610">
        <v>13574481</v>
      </c>
      <c r="J7610">
        <v>4395</v>
      </c>
      <c r="K7610">
        <v>3629962</v>
      </c>
      <c r="L7610">
        <v>25854094</v>
      </c>
      <c r="M7610">
        <v>34642</v>
      </c>
      <c r="N7610">
        <v>1668</v>
      </c>
      <c r="O7610">
        <v>9863402</v>
      </c>
      <c r="P7610">
        <v>11090056</v>
      </c>
      <c r="Q7610">
        <v>8565240</v>
      </c>
      <c r="R7610">
        <v>9863402</v>
      </c>
      <c r="S7610">
        <v>11090056</v>
      </c>
      <c r="T7610">
        <v>8565240</v>
      </c>
      <c r="X7610">
        <v>29518698</v>
      </c>
    </row>
    <row r="7611" spans="1:24">
      <c r="A7611" s="1">
        <v>44409</v>
      </c>
      <c r="B7611" t="s">
        <v>54</v>
      </c>
      <c r="C7611">
        <v>29805755</v>
      </c>
      <c r="D7611">
        <v>435962</v>
      </c>
      <c r="E7611">
        <v>974</v>
      </c>
      <c r="F7611">
        <v>21101118</v>
      </c>
      <c r="G7611">
        <v>8704637</v>
      </c>
      <c r="H7611">
        <v>16069561</v>
      </c>
      <c r="I7611">
        <v>13731779</v>
      </c>
      <c r="J7611">
        <v>4415</v>
      </c>
      <c r="K7611">
        <v>3661129</v>
      </c>
      <c r="L7611">
        <v>26108766</v>
      </c>
      <c r="M7611">
        <v>35860</v>
      </c>
      <c r="N7611">
        <v>1668</v>
      </c>
      <c r="O7611">
        <v>10003857</v>
      </c>
      <c r="P7611">
        <v>11182265</v>
      </c>
      <c r="Q7611">
        <v>8619633</v>
      </c>
      <c r="R7611">
        <v>10003857</v>
      </c>
      <c r="S7611">
        <v>11182265</v>
      </c>
      <c r="T7611">
        <v>8619633</v>
      </c>
      <c r="X7611">
        <v>29805755</v>
      </c>
    </row>
    <row r="7612" spans="1:24">
      <c r="A7612" s="1">
        <v>44410</v>
      </c>
      <c r="B7612" t="s">
        <v>54</v>
      </c>
      <c r="C7612">
        <v>30244279</v>
      </c>
      <c r="D7612">
        <v>1020324</v>
      </c>
      <c r="E7612">
        <v>2854</v>
      </c>
      <c r="F7612">
        <v>21455703</v>
      </c>
      <c r="G7612">
        <v>8788576</v>
      </c>
      <c r="H7612">
        <v>16263328</v>
      </c>
      <c r="I7612">
        <v>13976469</v>
      </c>
      <c r="J7612">
        <v>4482</v>
      </c>
      <c r="K7612">
        <v>3701650</v>
      </c>
      <c r="L7612">
        <v>26505974</v>
      </c>
      <c r="M7612">
        <v>36655</v>
      </c>
      <c r="N7612">
        <v>1684</v>
      </c>
      <c r="O7612">
        <v>10294694</v>
      </c>
      <c r="P7612">
        <v>11281930</v>
      </c>
      <c r="Q7612">
        <v>8667655</v>
      </c>
      <c r="R7612">
        <v>10294694</v>
      </c>
      <c r="S7612">
        <v>11281930</v>
      </c>
      <c r="T7612">
        <v>8667655</v>
      </c>
      <c r="X7612">
        <v>30244279</v>
      </c>
    </row>
    <row r="7613" spans="1:24">
      <c r="A7613" s="1">
        <v>44411</v>
      </c>
      <c r="B7613" t="s">
        <v>54</v>
      </c>
      <c r="C7613">
        <v>30676340</v>
      </c>
      <c r="D7613">
        <v>1000384</v>
      </c>
      <c r="E7613">
        <v>2738</v>
      </c>
      <c r="F7613">
        <v>21816275</v>
      </c>
      <c r="G7613">
        <v>8860065</v>
      </c>
      <c r="H7613">
        <v>16452387</v>
      </c>
      <c r="I7613">
        <v>14219395</v>
      </c>
      <c r="J7613">
        <v>4558</v>
      </c>
      <c r="K7613">
        <v>3743756</v>
      </c>
      <c r="L7613">
        <v>26894981</v>
      </c>
      <c r="M7613">
        <v>37603</v>
      </c>
      <c r="N7613">
        <v>1690</v>
      </c>
      <c r="O7613">
        <v>10586625</v>
      </c>
      <c r="P7613">
        <v>11377978</v>
      </c>
      <c r="Q7613">
        <v>8711737</v>
      </c>
      <c r="R7613">
        <v>10586625</v>
      </c>
      <c r="S7613">
        <v>11377978</v>
      </c>
      <c r="T7613">
        <v>8711737</v>
      </c>
      <c r="X7613">
        <v>30676340</v>
      </c>
    </row>
    <row r="7614" spans="1:24">
      <c r="A7614" s="1">
        <v>44412</v>
      </c>
      <c r="B7614" t="s">
        <v>54</v>
      </c>
      <c r="C7614">
        <v>30970620</v>
      </c>
      <c r="D7614">
        <v>808187</v>
      </c>
      <c r="E7614">
        <v>1997</v>
      </c>
      <c r="F7614">
        <v>22061792</v>
      </c>
      <c r="G7614">
        <v>8908828</v>
      </c>
      <c r="H7614">
        <v>16591066</v>
      </c>
      <c r="I7614">
        <v>14374923</v>
      </c>
      <c r="J7614">
        <v>4631</v>
      </c>
      <c r="K7614">
        <v>3782029</v>
      </c>
      <c r="L7614">
        <v>27150133</v>
      </c>
      <c r="M7614">
        <v>38458</v>
      </c>
      <c r="N7614">
        <v>1697</v>
      </c>
      <c r="O7614">
        <v>10790772</v>
      </c>
      <c r="P7614">
        <v>11440093</v>
      </c>
      <c r="Q7614">
        <v>8739755</v>
      </c>
      <c r="R7614">
        <v>10790772</v>
      </c>
      <c r="S7614">
        <v>11440093</v>
      </c>
      <c r="T7614">
        <v>8739755</v>
      </c>
      <c r="X7614">
        <v>30970620</v>
      </c>
    </row>
    <row r="7615" spans="1:24">
      <c r="A7615" s="1">
        <v>44413</v>
      </c>
      <c r="B7615" t="s">
        <v>54</v>
      </c>
      <c r="C7615">
        <v>31371174</v>
      </c>
      <c r="D7615">
        <v>1018095</v>
      </c>
      <c r="E7615">
        <v>2604</v>
      </c>
      <c r="F7615">
        <v>22401043</v>
      </c>
      <c r="G7615">
        <v>8970131</v>
      </c>
      <c r="H7615">
        <v>16767671</v>
      </c>
      <c r="I7615">
        <v>14598799</v>
      </c>
      <c r="J7615">
        <v>4704</v>
      </c>
      <c r="K7615">
        <v>3868710</v>
      </c>
      <c r="L7615">
        <v>27463266</v>
      </c>
      <c r="M7615">
        <v>39198</v>
      </c>
      <c r="N7615">
        <v>1709</v>
      </c>
      <c r="O7615">
        <v>11073081</v>
      </c>
      <c r="P7615">
        <v>11521889</v>
      </c>
      <c r="Q7615">
        <v>8776204</v>
      </c>
      <c r="R7615">
        <v>11073081</v>
      </c>
      <c r="S7615">
        <v>11521889</v>
      </c>
      <c r="T7615">
        <v>8776204</v>
      </c>
      <c r="X7615">
        <v>31371174</v>
      </c>
    </row>
    <row r="7616" spans="1:24">
      <c r="A7616" s="1">
        <v>44414</v>
      </c>
      <c r="B7616" t="s">
        <v>54</v>
      </c>
      <c r="C7616">
        <v>31774086</v>
      </c>
      <c r="D7616">
        <v>930084</v>
      </c>
      <c r="E7616">
        <v>2485</v>
      </c>
      <c r="F7616">
        <v>22745949</v>
      </c>
      <c r="G7616">
        <v>9028137</v>
      </c>
      <c r="H7616">
        <v>16949389</v>
      </c>
      <c r="I7616">
        <v>14819919</v>
      </c>
      <c r="J7616">
        <v>4778</v>
      </c>
      <c r="K7616">
        <v>3990579</v>
      </c>
      <c r="L7616">
        <v>27743329</v>
      </c>
      <c r="M7616">
        <v>40178</v>
      </c>
      <c r="N7616">
        <v>1740</v>
      </c>
      <c r="O7616">
        <v>11349241</v>
      </c>
      <c r="P7616">
        <v>11608035</v>
      </c>
      <c r="Q7616">
        <v>8816810</v>
      </c>
      <c r="R7616">
        <v>11349241</v>
      </c>
      <c r="S7616">
        <v>11608035</v>
      </c>
      <c r="T7616">
        <v>8816810</v>
      </c>
      <c r="X7616">
        <v>31774086</v>
      </c>
    </row>
    <row r="7617" spans="1:24">
      <c r="A7617" s="1">
        <v>44415</v>
      </c>
      <c r="B7617" t="s">
        <v>54</v>
      </c>
      <c r="C7617">
        <v>32029325</v>
      </c>
      <c r="D7617">
        <v>727057</v>
      </c>
      <c r="E7617">
        <v>1833</v>
      </c>
      <c r="F7617">
        <v>22959053</v>
      </c>
      <c r="G7617">
        <v>9070272</v>
      </c>
      <c r="H7617">
        <v>17066449</v>
      </c>
      <c r="I7617">
        <v>14958036</v>
      </c>
      <c r="J7617">
        <v>4840</v>
      </c>
      <c r="K7617">
        <v>4077069</v>
      </c>
      <c r="L7617">
        <v>27910835</v>
      </c>
      <c r="M7617">
        <v>41421</v>
      </c>
      <c r="N7617">
        <v>1759</v>
      </c>
      <c r="O7617">
        <v>11526470</v>
      </c>
      <c r="P7617">
        <v>11661738</v>
      </c>
      <c r="Q7617">
        <v>8841117</v>
      </c>
      <c r="R7617">
        <v>11526470</v>
      </c>
      <c r="S7617">
        <v>11661738</v>
      </c>
      <c r="T7617">
        <v>8841117</v>
      </c>
      <c r="X7617">
        <v>32029325</v>
      </c>
    </row>
    <row r="7618" spans="1:24">
      <c r="A7618" s="1">
        <v>44416</v>
      </c>
      <c r="B7618" t="s">
        <v>54</v>
      </c>
      <c r="C7618">
        <v>32098768</v>
      </c>
      <c r="D7618">
        <v>271684</v>
      </c>
      <c r="E7618">
        <v>584</v>
      </c>
      <c r="F7618">
        <v>23017864</v>
      </c>
      <c r="G7618">
        <v>9080904</v>
      </c>
      <c r="H7618">
        <v>17098464</v>
      </c>
      <c r="I7618">
        <v>14995446</v>
      </c>
      <c r="J7618">
        <v>4858</v>
      </c>
      <c r="K7618">
        <v>4091163</v>
      </c>
      <c r="L7618">
        <v>27965147</v>
      </c>
      <c r="M7618">
        <v>42458</v>
      </c>
      <c r="N7618">
        <v>1771</v>
      </c>
      <c r="O7618">
        <v>11573400</v>
      </c>
      <c r="P7618">
        <v>11676065</v>
      </c>
      <c r="Q7618">
        <v>8849303</v>
      </c>
      <c r="R7618">
        <v>11573400</v>
      </c>
      <c r="S7618">
        <v>11676065</v>
      </c>
      <c r="T7618">
        <v>8849303</v>
      </c>
      <c r="X7618">
        <v>32098768</v>
      </c>
    </row>
    <row r="7619" spans="1:24">
      <c r="A7619" s="1">
        <v>44417</v>
      </c>
      <c r="B7619" t="s">
        <v>54</v>
      </c>
      <c r="C7619">
        <v>32390378</v>
      </c>
      <c r="D7619">
        <v>866173</v>
      </c>
      <c r="E7619">
        <v>2086</v>
      </c>
      <c r="F7619">
        <v>23257417</v>
      </c>
      <c r="G7619">
        <v>9132961</v>
      </c>
      <c r="H7619">
        <v>17234284</v>
      </c>
      <c r="I7619">
        <v>15151152</v>
      </c>
      <c r="J7619">
        <v>4942</v>
      </c>
      <c r="K7619">
        <v>4168230</v>
      </c>
      <c r="L7619">
        <v>28178632</v>
      </c>
      <c r="M7619">
        <v>43516</v>
      </c>
      <c r="N7619">
        <v>1782</v>
      </c>
      <c r="O7619">
        <v>11765330</v>
      </c>
      <c r="P7619">
        <v>11743594</v>
      </c>
      <c r="Q7619">
        <v>8881454</v>
      </c>
      <c r="R7619">
        <v>11765330</v>
      </c>
      <c r="S7619">
        <v>11743594</v>
      </c>
      <c r="T7619">
        <v>8881454</v>
      </c>
      <c r="X7619">
        <v>323903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D55-2D40-4D75-B8BA-B919859249CC}">
  <sheetPr>
    <tabColor theme="4" tint="0.79998168889431442"/>
  </sheetPr>
  <dimension ref="A6:N69"/>
  <sheetViews>
    <sheetView zoomScale="85" workbookViewId="0">
      <selection activeCell="E52" sqref="E52"/>
    </sheetView>
  </sheetViews>
  <sheetFormatPr defaultRowHeight="13.8"/>
  <cols>
    <col min="1" max="1" width="15.09765625" style="22" bestFit="1" customWidth="1"/>
    <col min="2" max="2" width="11.8984375" style="22" bestFit="1" customWidth="1"/>
    <col min="3" max="3" width="8.796875" style="22"/>
    <col min="4" max="4" width="15.09765625" style="22" bestFit="1" customWidth="1"/>
    <col min="5" max="5" width="11.8984375" style="22" bestFit="1" customWidth="1"/>
    <col min="6" max="6" width="8.796875" style="22"/>
    <col min="7" max="7" width="15.09765625" style="22" bestFit="1" customWidth="1"/>
    <col min="8" max="8" width="11.8984375" style="22" bestFit="1" customWidth="1"/>
    <col min="9" max="9" width="8.796875" style="22"/>
    <col min="10" max="10" width="15.09765625" style="22" bestFit="1" customWidth="1"/>
    <col min="11" max="11" width="11.8984375" style="22" bestFit="1" customWidth="1"/>
    <col min="12" max="12" width="8.796875" style="22"/>
    <col min="13" max="13" width="15.09765625" style="22" bestFit="1" customWidth="1"/>
    <col min="14" max="14" width="11.8984375" style="22" bestFit="1" customWidth="1"/>
    <col min="15" max="16384" width="8.796875" style="22"/>
  </cols>
  <sheetData>
    <row r="6" spans="1:14">
      <c r="A6" s="77" t="s">
        <v>2</v>
      </c>
      <c r="B6" s="77"/>
      <c r="D6" s="77" t="s">
        <v>3</v>
      </c>
      <c r="E6" s="77"/>
      <c r="G6" s="77" t="s">
        <v>4</v>
      </c>
      <c r="H6" s="77"/>
      <c r="J6" s="77" t="s">
        <v>5</v>
      </c>
      <c r="K6" s="77"/>
      <c r="M6" s="77" t="s">
        <v>6</v>
      </c>
      <c r="N6" s="77"/>
    </row>
    <row r="7" spans="1:14">
      <c r="A7" s="40"/>
      <c r="B7" s="40"/>
      <c r="D7" s="40"/>
      <c r="E7" s="40"/>
      <c r="G7" s="40"/>
      <c r="H7" s="40"/>
      <c r="J7" s="40"/>
      <c r="K7" s="40"/>
      <c r="M7" s="40"/>
      <c r="N7" s="40"/>
    </row>
    <row r="8" spans="1:14">
      <c r="A8" s="40" t="s">
        <v>162</v>
      </c>
      <c r="B8" s="40">
        <v>278622.13411738724</v>
      </c>
      <c r="D8" s="40" t="s">
        <v>162</v>
      </c>
      <c r="E8" s="40">
        <v>4052.1786207277346</v>
      </c>
      <c r="G8" s="40" t="s">
        <v>162</v>
      </c>
      <c r="H8" s="40">
        <v>301014.79288829991</v>
      </c>
      <c r="J8" s="40" t="s">
        <v>162</v>
      </c>
      <c r="K8" s="40">
        <v>18340.480150184969</v>
      </c>
      <c r="M8" s="40" t="s">
        <v>162</v>
      </c>
      <c r="N8" s="40">
        <v>1723.5707581028105</v>
      </c>
    </row>
    <row r="9" spans="1:14">
      <c r="A9" s="40" t="s">
        <v>163</v>
      </c>
      <c r="B9" s="40">
        <v>4568.9595967797841</v>
      </c>
      <c r="D9" s="40" t="s">
        <v>163</v>
      </c>
      <c r="E9" s="40">
        <v>81.134272992253699</v>
      </c>
      <c r="G9" s="40" t="s">
        <v>163</v>
      </c>
      <c r="H9" s="40">
        <v>4875.5285184219601</v>
      </c>
      <c r="J9" s="40" t="s">
        <v>163</v>
      </c>
      <c r="K9" s="40">
        <v>393.04780408626925</v>
      </c>
      <c r="M9" s="40" t="s">
        <v>163</v>
      </c>
      <c r="N9" s="40">
        <v>37.168078333334741</v>
      </c>
    </row>
    <row r="10" spans="1:14">
      <c r="A10" s="40" t="s">
        <v>164</v>
      </c>
      <c r="B10" s="40">
        <v>33358</v>
      </c>
      <c r="D10" s="40" t="s">
        <v>164</v>
      </c>
      <c r="E10" s="40">
        <v>588</v>
      </c>
      <c r="G10" s="40" t="s">
        <v>164</v>
      </c>
      <c r="H10" s="40">
        <v>39770</v>
      </c>
      <c r="J10" s="40" t="s">
        <v>164</v>
      </c>
      <c r="K10" s="40">
        <v>2305</v>
      </c>
      <c r="M10" s="40" t="s">
        <v>164</v>
      </c>
      <c r="N10" s="40">
        <v>176</v>
      </c>
    </row>
    <row r="11" spans="1:14">
      <c r="A11" s="40" t="s">
        <v>165</v>
      </c>
      <c r="B11" s="40">
        <v>0</v>
      </c>
      <c r="D11" s="40" t="s">
        <v>165</v>
      </c>
      <c r="E11" s="40">
        <v>0</v>
      </c>
      <c r="G11" s="40" t="s">
        <v>165</v>
      </c>
      <c r="H11" s="40">
        <v>1</v>
      </c>
      <c r="J11" s="40" t="s">
        <v>165</v>
      </c>
      <c r="K11" s="40">
        <v>1</v>
      </c>
      <c r="M11" s="40" t="s">
        <v>165</v>
      </c>
      <c r="N11" s="40">
        <v>0</v>
      </c>
    </row>
    <row r="12" spans="1:14">
      <c r="A12" s="40" t="s">
        <v>166</v>
      </c>
      <c r="B12" s="40">
        <v>614877.40309396421</v>
      </c>
      <c r="D12" s="40" t="s">
        <v>166</v>
      </c>
      <c r="E12" s="40">
        <v>10918.816422573458</v>
      </c>
      <c r="G12" s="40" t="s">
        <v>166</v>
      </c>
      <c r="H12" s="40">
        <v>656134.56425194757</v>
      </c>
      <c r="J12" s="40" t="s">
        <v>166</v>
      </c>
      <c r="K12" s="40">
        <v>52895.23970373573</v>
      </c>
      <c r="M12" s="40" t="s">
        <v>166</v>
      </c>
      <c r="N12" s="40">
        <v>5001.9727685272883</v>
      </c>
    </row>
    <row r="13" spans="1:14">
      <c r="A13" s="40" t="s">
        <v>167</v>
      </c>
      <c r="B13" s="40">
        <v>378074220835.57733</v>
      </c>
      <c r="D13" s="40" t="s">
        <v>167</v>
      </c>
      <c r="E13" s="40">
        <v>119220552.06985985</v>
      </c>
      <c r="G13" s="40" t="s">
        <v>167</v>
      </c>
      <c r="H13" s="40">
        <v>430512566406.09308</v>
      </c>
      <c r="J13" s="40" t="s">
        <v>167</v>
      </c>
      <c r="K13" s="40">
        <v>2797906383.315661</v>
      </c>
      <c r="M13" s="40" t="s">
        <v>167</v>
      </c>
      <c r="N13" s="40">
        <v>25019731.577088542</v>
      </c>
    </row>
    <row r="14" spans="1:14">
      <c r="A14" s="40" t="s">
        <v>168</v>
      </c>
      <c r="B14" s="40">
        <v>33.6280163350702</v>
      </c>
      <c r="D14" s="40" t="s">
        <v>168</v>
      </c>
      <c r="E14" s="40">
        <v>61.635786975383212</v>
      </c>
      <c r="G14" s="40" t="s">
        <v>168</v>
      </c>
      <c r="H14" s="40">
        <v>32.187230913770165</v>
      </c>
      <c r="J14" s="40" t="s">
        <v>168</v>
      </c>
      <c r="K14" s="40">
        <v>60.647206228913099</v>
      </c>
      <c r="M14" s="40" t="s">
        <v>168</v>
      </c>
      <c r="N14" s="40">
        <v>65.012269252952848</v>
      </c>
    </row>
    <row r="15" spans="1:14">
      <c r="A15" s="40" t="s">
        <v>169</v>
      </c>
      <c r="B15" s="40">
        <v>4.9292869359789027</v>
      </c>
      <c r="D15" s="40" t="s">
        <v>169</v>
      </c>
      <c r="E15" s="40">
        <v>6.8412308269210209</v>
      </c>
      <c r="G15" s="40" t="s">
        <v>169</v>
      </c>
      <c r="H15" s="40">
        <v>4.8514244887963569</v>
      </c>
      <c r="J15" s="40" t="s">
        <v>169</v>
      </c>
      <c r="K15" s="40">
        <v>6.7613935402738745</v>
      </c>
      <c r="M15" s="40" t="s">
        <v>169</v>
      </c>
      <c r="N15" s="40">
        <v>6.7768219106175751</v>
      </c>
    </row>
    <row r="16" spans="1:14">
      <c r="A16" s="40" t="s">
        <v>170</v>
      </c>
      <c r="B16" s="40">
        <v>6159676</v>
      </c>
      <c r="D16" s="40" t="s">
        <v>170</v>
      </c>
      <c r="E16" s="40">
        <v>134201</v>
      </c>
      <c r="G16" s="40" t="s">
        <v>170</v>
      </c>
      <c r="H16" s="40">
        <v>6363442</v>
      </c>
      <c r="J16" s="40" t="s">
        <v>170</v>
      </c>
      <c r="K16" s="40">
        <v>710982</v>
      </c>
      <c r="M16" s="40" t="s">
        <v>170</v>
      </c>
      <c r="N16" s="40">
        <v>99651</v>
      </c>
    </row>
    <row r="17" spans="1:14">
      <c r="A17" s="40" t="s">
        <v>171</v>
      </c>
      <c r="B17" s="40">
        <v>0</v>
      </c>
      <c r="D17" s="40" t="s">
        <v>171</v>
      </c>
      <c r="E17" s="40">
        <v>0</v>
      </c>
      <c r="G17" s="40" t="s">
        <v>171</v>
      </c>
      <c r="H17" s="40">
        <v>0</v>
      </c>
      <c r="J17" s="40" t="s">
        <v>171</v>
      </c>
      <c r="K17" s="40">
        <v>-9368</v>
      </c>
      <c r="M17" s="40" t="s">
        <v>171</v>
      </c>
      <c r="N17" s="40">
        <v>0</v>
      </c>
    </row>
    <row r="18" spans="1:14">
      <c r="A18" s="40" t="s">
        <v>172</v>
      </c>
      <c r="B18" s="40">
        <v>6159676</v>
      </c>
      <c r="D18" s="40" t="s">
        <v>172</v>
      </c>
      <c r="E18" s="40">
        <v>134201</v>
      </c>
      <c r="G18" s="40" t="s">
        <v>172</v>
      </c>
      <c r="H18" s="40">
        <v>6363442</v>
      </c>
      <c r="J18" s="40" t="s">
        <v>172</v>
      </c>
      <c r="K18" s="40">
        <v>701614</v>
      </c>
      <c r="M18" s="40" t="s">
        <v>172</v>
      </c>
      <c r="N18" s="40">
        <v>99651</v>
      </c>
    </row>
    <row r="19" spans="1:14">
      <c r="A19" s="40" t="s">
        <v>173</v>
      </c>
      <c r="B19" s="40">
        <v>5046125471</v>
      </c>
      <c r="D19" s="40" t="s">
        <v>173</v>
      </c>
      <c r="E19" s="40">
        <v>73389007</v>
      </c>
      <c r="G19" s="40" t="s">
        <v>173</v>
      </c>
      <c r="H19" s="40">
        <v>5451678914</v>
      </c>
      <c r="J19" s="40" t="s">
        <v>173</v>
      </c>
      <c r="K19" s="40">
        <v>332164436</v>
      </c>
      <c r="M19" s="40" t="s">
        <v>173</v>
      </c>
      <c r="N19" s="40">
        <v>31215590</v>
      </c>
    </row>
    <row r="20" spans="1:14">
      <c r="A20" s="40" t="s">
        <v>174</v>
      </c>
      <c r="B20" s="40">
        <v>18111</v>
      </c>
      <c r="D20" s="40" t="s">
        <v>174</v>
      </c>
      <c r="E20" s="40">
        <v>18111</v>
      </c>
      <c r="G20" s="40" t="s">
        <v>174</v>
      </c>
      <c r="H20" s="40">
        <v>18111</v>
      </c>
      <c r="J20" s="40" t="s">
        <v>174</v>
      </c>
      <c r="K20" s="40">
        <v>18111</v>
      </c>
      <c r="M20" s="40" t="s">
        <v>174</v>
      </c>
      <c r="N20" s="40">
        <v>18111</v>
      </c>
    </row>
    <row r="22" spans="1:14">
      <c r="A22" s="77" t="s">
        <v>7</v>
      </c>
      <c r="B22" s="77"/>
      <c r="D22" s="77" t="s">
        <v>8</v>
      </c>
      <c r="E22" s="77"/>
      <c r="G22" s="77" t="s">
        <v>9</v>
      </c>
      <c r="H22" s="77"/>
      <c r="J22" s="77" t="s">
        <v>10</v>
      </c>
      <c r="K22" s="77"/>
      <c r="M22" s="77" t="s">
        <v>71</v>
      </c>
      <c r="N22" s="77"/>
    </row>
    <row r="23" spans="1:14">
      <c r="A23" s="40"/>
      <c r="B23" s="40"/>
      <c r="D23" s="40"/>
      <c r="E23" s="40"/>
      <c r="G23" s="40"/>
      <c r="H23" s="40"/>
      <c r="J23" s="40"/>
      <c r="K23" s="40"/>
      <c r="M23" s="40"/>
      <c r="N23" s="40"/>
    </row>
    <row r="24" spans="1:14">
      <c r="A24" s="40" t="s">
        <v>162</v>
      </c>
      <c r="B24" s="40">
        <v>23.694053337750539</v>
      </c>
      <c r="D24" s="40" t="s">
        <v>162</v>
      </c>
      <c r="E24" s="40">
        <v>1772.7318204406163</v>
      </c>
      <c r="G24" s="40" t="s">
        <v>162</v>
      </c>
      <c r="H24" s="40">
        <v>349.12445475125617</v>
      </c>
      <c r="J24" s="40" t="s">
        <v>162</v>
      </c>
      <c r="K24" s="40">
        <v>4871275.0944469478</v>
      </c>
      <c r="M24" s="40" t="s">
        <v>162</v>
      </c>
      <c r="N24" s="40">
        <v>3850612.5978915663</v>
      </c>
    </row>
    <row r="25" spans="1:14">
      <c r="A25" s="40" t="s">
        <v>163</v>
      </c>
      <c r="B25" s="40">
        <v>0.66917049944952034</v>
      </c>
      <c r="D25" s="40" t="s">
        <v>163</v>
      </c>
      <c r="E25" s="40">
        <v>37.373075964330909</v>
      </c>
      <c r="G25" s="40" t="s">
        <v>163</v>
      </c>
      <c r="H25" s="40">
        <v>12.282207221316309</v>
      </c>
      <c r="J25" s="40" t="s">
        <v>163</v>
      </c>
      <c r="K25" s="40">
        <v>63310.749054803106</v>
      </c>
      <c r="M25" s="40" t="s">
        <v>163</v>
      </c>
      <c r="N25" s="40">
        <v>74117.39175425288</v>
      </c>
    </row>
    <row r="26" spans="1:14">
      <c r="A26" s="40" t="s">
        <v>164</v>
      </c>
      <c r="B26" s="40">
        <v>2</v>
      </c>
      <c r="D26" s="40" t="s">
        <v>164</v>
      </c>
      <c r="E26" s="40">
        <v>193</v>
      </c>
      <c r="G26" s="40" t="s">
        <v>164</v>
      </c>
      <c r="H26" s="40">
        <v>0</v>
      </c>
      <c r="J26" s="40" t="s">
        <v>164</v>
      </c>
      <c r="K26" s="40">
        <v>625498</v>
      </c>
      <c r="M26" s="40" t="s">
        <v>164</v>
      </c>
      <c r="N26" s="40">
        <v>626372</v>
      </c>
    </row>
    <row r="27" spans="1:14">
      <c r="A27" s="40" t="s">
        <v>165</v>
      </c>
      <c r="B27" s="40">
        <v>0</v>
      </c>
      <c r="D27" s="40" t="s">
        <v>165</v>
      </c>
      <c r="E27" s="40">
        <v>0</v>
      </c>
      <c r="G27" s="40" t="s">
        <v>165</v>
      </c>
      <c r="H27" s="40">
        <v>0</v>
      </c>
      <c r="J27" s="40" t="s">
        <v>165</v>
      </c>
      <c r="K27" s="40">
        <v>267.11083516591901</v>
      </c>
      <c r="M27" s="40" t="s">
        <v>165</v>
      </c>
      <c r="N27" s="40">
        <v>807</v>
      </c>
    </row>
    <row r="28" spans="1:14">
      <c r="A28" s="40" t="s">
        <v>166</v>
      </c>
      <c r="B28" s="40">
        <v>90.055035553084934</v>
      </c>
      <c r="D28" s="40" t="s">
        <v>166</v>
      </c>
      <c r="E28" s="40">
        <v>5029.5607583786714</v>
      </c>
      <c r="G28" s="40" t="s">
        <v>166</v>
      </c>
      <c r="H28" s="40">
        <v>1652.9040190741921</v>
      </c>
      <c r="J28" s="40" t="s">
        <v>166</v>
      </c>
      <c r="K28" s="40">
        <v>8520177.9841055702</v>
      </c>
      <c r="M28" s="40" t="s">
        <v>166</v>
      </c>
      <c r="N28" s="40">
        <v>6334327.4467264153</v>
      </c>
    </row>
    <row r="29" spans="1:14">
      <c r="A29" s="40" t="s">
        <v>167</v>
      </c>
      <c r="B29" s="40">
        <v>8109.909428467392</v>
      </c>
      <c r="D29" s="40" t="s">
        <v>167</v>
      </c>
      <c r="E29" s="40">
        <v>25296481.422222633</v>
      </c>
      <c r="G29" s="40" t="s">
        <v>167</v>
      </c>
      <c r="H29" s="40">
        <v>2732091.6962716174</v>
      </c>
      <c r="J29" s="40" t="s">
        <v>167</v>
      </c>
      <c r="K29" s="40">
        <v>72593432880837.25</v>
      </c>
      <c r="M29" s="40" t="s">
        <v>167</v>
      </c>
      <c r="N29" s="40">
        <v>40123704202351.586</v>
      </c>
    </row>
    <row r="30" spans="1:14">
      <c r="A30" s="40" t="s">
        <v>168</v>
      </c>
      <c r="B30" s="40">
        <v>502.80673418617999</v>
      </c>
      <c r="D30" s="40" t="s">
        <v>168</v>
      </c>
      <c r="E30" s="40">
        <v>53.509955612250245</v>
      </c>
      <c r="G30" s="40" t="s">
        <v>168</v>
      </c>
      <c r="H30" s="40">
        <v>197.26573871853262</v>
      </c>
      <c r="J30" s="40" t="s">
        <v>168</v>
      </c>
      <c r="K30" s="40">
        <v>10.464903163289797</v>
      </c>
      <c r="M30" s="40" t="s">
        <v>168</v>
      </c>
      <c r="N30" s="40">
        <v>6.8612102029826261</v>
      </c>
    </row>
    <row r="31" spans="1:14">
      <c r="A31" s="40" t="s">
        <v>169</v>
      </c>
      <c r="B31" s="40">
        <v>16.732940487216066</v>
      </c>
      <c r="D31" s="40" t="s">
        <v>169</v>
      </c>
      <c r="E31" s="40">
        <v>6.3093985710976863</v>
      </c>
      <c r="G31" s="40" t="s">
        <v>169</v>
      </c>
      <c r="H31" s="40">
        <v>11.224429471989353</v>
      </c>
      <c r="J31" s="40" t="s">
        <v>169</v>
      </c>
      <c r="K31" s="40">
        <v>2.8582307081933465</v>
      </c>
      <c r="M31" s="40" t="s">
        <v>169</v>
      </c>
      <c r="N31" s="40">
        <v>2.4439083524669254</v>
      </c>
    </row>
    <row r="32" spans="1:14">
      <c r="A32" s="40" t="s">
        <v>170</v>
      </c>
      <c r="B32" s="40">
        <v>3971</v>
      </c>
      <c r="D32" s="40" t="s">
        <v>170</v>
      </c>
      <c r="E32" s="40">
        <v>68631</v>
      </c>
      <c r="G32" s="40" t="s">
        <v>170</v>
      </c>
      <c r="H32" s="40">
        <v>60332</v>
      </c>
      <c r="J32" s="40" t="s">
        <v>170</v>
      </c>
      <c r="K32" s="40">
        <v>67897798</v>
      </c>
      <c r="M32" s="40" t="s">
        <v>170</v>
      </c>
      <c r="N32" s="40">
        <v>45932481</v>
      </c>
    </row>
    <row r="33" spans="1:14">
      <c r="A33" s="40" t="s">
        <v>171</v>
      </c>
      <c r="B33" s="40">
        <v>0</v>
      </c>
      <c r="D33" s="40" t="s">
        <v>171</v>
      </c>
      <c r="E33" s="40">
        <v>0</v>
      </c>
      <c r="G33" s="40" t="s">
        <v>171</v>
      </c>
      <c r="H33" s="40">
        <v>0</v>
      </c>
      <c r="J33" s="40" t="s">
        <v>171</v>
      </c>
      <c r="K33" s="40">
        <v>58</v>
      </c>
      <c r="M33" s="40" t="s">
        <v>171</v>
      </c>
      <c r="N33" s="40">
        <v>7</v>
      </c>
    </row>
    <row r="34" spans="1:14">
      <c r="A34" s="40" t="s">
        <v>172</v>
      </c>
      <c r="B34" s="40">
        <v>3971</v>
      </c>
      <c r="D34" s="40" t="s">
        <v>172</v>
      </c>
      <c r="E34" s="40">
        <v>68631</v>
      </c>
      <c r="G34" s="40" t="s">
        <v>172</v>
      </c>
      <c r="H34" s="40">
        <v>60332</v>
      </c>
      <c r="J34" s="40" t="s">
        <v>172</v>
      </c>
      <c r="K34" s="40">
        <v>67897856</v>
      </c>
      <c r="M34" s="40" t="s">
        <v>172</v>
      </c>
      <c r="N34" s="40">
        <v>45932488</v>
      </c>
    </row>
    <row r="35" spans="1:14">
      <c r="A35" s="40" t="s">
        <v>173</v>
      </c>
      <c r="B35" s="40">
        <v>429123</v>
      </c>
      <c r="D35" s="40" t="s">
        <v>173</v>
      </c>
      <c r="E35" s="40">
        <v>32105946</v>
      </c>
      <c r="G35" s="40" t="s">
        <v>173</v>
      </c>
      <c r="H35" s="40">
        <v>6322993</v>
      </c>
      <c r="J35" s="40" t="s">
        <v>173</v>
      </c>
      <c r="K35" s="40">
        <v>88223663235.528671</v>
      </c>
      <c r="M35" s="40" t="s">
        <v>173</v>
      </c>
      <c r="N35" s="40">
        <v>28124874415</v>
      </c>
    </row>
    <row r="36" spans="1:14">
      <c r="A36" s="40" t="s">
        <v>174</v>
      </c>
      <c r="B36" s="40">
        <v>18111</v>
      </c>
      <c r="D36" s="40" t="s">
        <v>174</v>
      </c>
      <c r="E36" s="40">
        <v>18111</v>
      </c>
      <c r="G36" s="40" t="s">
        <v>174</v>
      </c>
      <c r="H36" s="40">
        <v>18111</v>
      </c>
      <c r="J36" s="40" t="s">
        <v>174</v>
      </c>
      <c r="K36" s="40">
        <v>18111</v>
      </c>
      <c r="M36" s="40" t="s">
        <v>174</v>
      </c>
      <c r="N36" s="40">
        <v>7304</v>
      </c>
    </row>
    <row r="39" spans="1:14">
      <c r="A39" s="77" t="s">
        <v>72</v>
      </c>
      <c r="B39" s="77"/>
      <c r="D39" s="77" t="s">
        <v>73</v>
      </c>
      <c r="E39" s="77"/>
      <c r="G39" s="77" t="s">
        <v>74</v>
      </c>
      <c r="H39" s="77"/>
      <c r="J39" s="77" t="s">
        <v>75</v>
      </c>
      <c r="K39" s="77"/>
      <c r="M39" s="77" t="s">
        <v>76</v>
      </c>
      <c r="N39" s="77"/>
    </row>
    <row r="40" spans="1:14">
      <c r="A40" s="40"/>
      <c r="B40" s="40"/>
      <c r="D40" s="40"/>
      <c r="E40" s="40"/>
      <c r="G40" s="40"/>
      <c r="H40" s="40"/>
      <c r="J40" s="40"/>
      <c r="K40" s="40"/>
      <c r="M40" s="40"/>
      <c r="N40" s="40"/>
    </row>
    <row r="41" spans="1:14">
      <c r="A41" s="40" t="s">
        <v>162</v>
      </c>
      <c r="B41" s="40">
        <v>922005.62938116095</v>
      </c>
      <c r="D41" s="40" t="s">
        <v>162</v>
      </c>
      <c r="E41" s="40">
        <v>2328839.3346111719</v>
      </c>
      <c r="G41" s="40" t="s">
        <v>162</v>
      </c>
      <c r="H41" s="40">
        <v>2043039.2740963856</v>
      </c>
      <c r="J41" s="40" t="s">
        <v>162</v>
      </c>
      <c r="K41" s="40">
        <v>726.92716319824751</v>
      </c>
      <c r="M41" s="40" t="s">
        <v>162</v>
      </c>
      <c r="N41" s="40">
        <v>542377.07516429352</v>
      </c>
    </row>
    <row r="42" spans="1:14">
      <c r="A42" s="40" t="s">
        <v>163</v>
      </c>
      <c r="B42" s="40">
        <v>19260.836619858084</v>
      </c>
      <c r="D42" s="40" t="s">
        <v>163</v>
      </c>
      <c r="E42" s="40">
        <v>48134.801172763655</v>
      </c>
      <c r="G42" s="40" t="s">
        <v>163</v>
      </c>
      <c r="H42" s="40">
        <v>41245.804764302411</v>
      </c>
      <c r="J42" s="40" t="s">
        <v>163</v>
      </c>
      <c r="K42" s="40">
        <v>17.575304454289245</v>
      </c>
      <c r="M42" s="40" t="s">
        <v>163</v>
      </c>
      <c r="N42" s="40">
        <v>11579.171992746649</v>
      </c>
    </row>
    <row r="43" spans="1:14">
      <c r="A43" s="40" t="s">
        <v>164</v>
      </c>
      <c r="B43" s="40">
        <v>125797</v>
      </c>
      <c r="D43" s="40" t="s">
        <v>164</v>
      </c>
      <c r="E43" s="40">
        <v>387693</v>
      </c>
      <c r="G43" s="40" t="s">
        <v>164</v>
      </c>
      <c r="H43" s="40">
        <v>331027</v>
      </c>
      <c r="J43" s="40" t="s">
        <v>164</v>
      </c>
      <c r="K43" s="40">
        <v>113</v>
      </c>
      <c r="M43" s="40" t="s">
        <v>164</v>
      </c>
      <c r="N43" s="40">
        <v>6431</v>
      </c>
    </row>
    <row r="44" spans="1:14">
      <c r="A44" s="40" t="s">
        <v>165</v>
      </c>
      <c r="B44" s="40">
        <v>0</v>
      </c>
      <c r="D44" s="40" t="s">
        <v>165</v>
      </c>
      <c r="E44" s="40">
        <v>623</v>
      </c>
      <c r="G44" s="40" t="s">
        <v>165</v>
      </c>
      <c r="H44" s="40">
        <v>414</v>
      </c>
      <c r="J44" s="40" t="s">
        <v>165</v>
      </c>
      <c r="K44" s="40">
        <v>0</v>
      </c>
      <c r="M44" s="40" t="s">
        <v>165</v>
      </c>
      <c r="N44" s="40">
        <v>0</v>
      </c>
    </row>
    <row r="45" spans="1:14">
      <c r="A45" s="40" t="s">
        <v>166</v>
      </c>
      <c r="B45" s="40">
        <v>1646097.4025179404</v>
      </c>
      <c r="D45" s="40" t="s">
        <v>166</v>
      </c>
      <c r="E45" s="40">
        <v>4113765.8111648308</v>
      </c>
      <c r="G45" s="40" t="s">
        <v>166</v>
      </c>
      <c r="H45" s="40">
        <v>3525008.4628868294</v>
      </c>
      <c r="J45" s="40" t="s">
        <v>166</v>
      </c>
      <c r="K45" s="40">
        <v>1502.046021242907</v>
      </c>
      <c r="M45" s="40" t="s">
        <v>166</v>
      </c>
      <c r="N45" s="40">
        <v>989595.89953207248</v>
      </c>
    </row>
    <row r="46" spans="1:14">
      <c r="A46" s="40" t="s">
        <v>167</v>
      </c>
      <c r="B46" s="40">
        <v>2709636658576.3105</v>
      </c>
      <c r="D46" s="40" t="s">
        <v>167</v>
      </c>
      <c r="E46" s="40">
        <v>16923069149108.639</v>
      </c>
      <c r="G46" s="40" t="s">
        <v>167</v>
      </c>
      <c r="H46" s="40">
        <v>12425684663423.768</v>
      </c>
      <c r="J46" s="40" t="s">
        <v>167</v>
      </c>
      <c r="K46" s="40">
        <v>2256142.2499316474</v>
      </c>
      <c r="M46" s="40" t="s">
        <v>167</v>
      </c>
      <c r="N46" s="40">
        <v>979300044370.69165</v>
      </c>
    </row>
    <row r="47" spans="1:14">
      <c r="A47" s="40" t="s">
        <v>168</v>
      </c>
      <c r="B47" s="40">
        <v>8.5592545356839196</v>
      </c>
      <c r="D47" s="40" t="s">
        <v>168</v>
      </c>
      <c r="E47" s="40">
        <v>9.3605965954414447</v>
      </c>
      <c r="G47" s="40" t="s">
        <v>168</v>
      </c>
      <c r="H47" s="40">
        <v>7.3710243769011186</v>
      </c>
      <c r="J47" s="40" t="s">
        <v>168</v>
      </c>
      <c r="K47" s="40">
        <v>32.552329267936528</v>
      </c>
      <c r="M47" s="40" t="s">
        <v>168</v>
      </c>
      <c r="N47" s="40">
        <v>5.2496026455253357</v>
      </c>
    </row>
    <row r="48" spans="1:14">
      <c r="A48" s="40" t="s">
        <v>169</v>
      </c>
      <c r="B48" s="40">
        <v>2.7188376567057353</v>
      </c>
      <c r="D48" s="40" t="s">
        <v>169</v>
      </c>
      <c r="E48" s="40">
        <v>2.8201329080114244</v>
      </c>
      <c r="G48" s="40" t="s">
        <v>169</v>
      </c>
      <c r="H48" s="40">
        <v>2.5923065133468857</v>
      </c>
      <c r="J48" s="40" t="s">
        <v>169</v>
      </c>
      <c r="K48" s="40">
        <v>4.591013767446773</v>
      </c>
      <c r="M48" s="40" t="s">
        <v>169</v>
      </c>
      <c r="N48" s="40">
        <v>2.2803987044097846</v>
      </c>
    </row>
    <row r="49" spans="1:14">
      <c r="A49" s="40" t="s">
        <v>170</v>
      </c>
      <c r="B49" s="40">
        <v>12112554</v>
      </c>
      <c r="D49" s="40" t="s">
        <v>170</v>
      </c>
      <c r="E49" s="40">
        <v>30643444</v>
      </c>
      <c r="G49" s="40" t="s">
        <v>170</v>
      </c>
      <c r="H49" s="40">
        <v>23785863</v>
      </c>
      <c r="J49" s="40" t="s">
        <v>170</v>
      </c>
      <c r="K49" s="40">
        <v>18415</v>
      </c>
      <c r="M49" s="40" t="s">
        <v>170</v>
      </c>
      <c r="N49" s="40">
        <v>6171089</v>
      </c>
    </row>
    <row r="50" spans="1:14">
      <c r="A50" s="40" t="s">
        <v>171</v>
      </c>
      <c r="B50" s="40">
        <v>0</v>
      </c>
      <c r="D50" s="40" t="s">
        <v>171</v>
      </c>
      <c r="E50" s="40">
        <v>0</v>
      </c>
      <c r="G50" s="40" t="s">
        <v>171</v>
      </c>
      <c r="H50" s="40">
        <v>2</v>
      </c>
      <c r="J50" s="40" t="s">
        <v>171</v>
      </c>
      <c r="K50" s="40">
        <v>0</v>
      </c>
      <c r="M50" s="40" t="s">
        <v>171</v>
      </c>
      <c r="N50" s="40">
        <v>0</v>
      </c>
    </row>
    <row r="51" spans="1:14">
      <c r="A51" s="40" t="s">
        <v>172</v>
      </c>
      <c r="B51" s="40">
        <v>12112554</v>
      </c>
      <c r="D51" s="40" t="s">
        <v>172</v>
      </c>
      <c r="E51" s="40">
        <v>30643444</v>
      </c>
      <c r="G51" s="40" t="s">
        <v>172</v>
      </c>
      <c r="H51" s="40">
        <v>23785865</v>
      </c>
      <c r="J51" s="40" t="s">
        <v>172</v>
      </c>
      <c r="K51" s="40">
        <v>18415</v>
      </c>
      <c r="M51" s="40" t="s">
        <v>172</v>
      </c>
      <c r="N51" s="40">
        <v>6171089</v>
      </c>
    </row>
    <row r="52" spans="1:14">
      <c r="A52" s="40" t="s">
        <v>173</v>
      </c>
      <c r="B52" s="40">
        <v>6734329117</v>
      </c>
      <c r="D52" s="40" t="s">
        <v>173</v>
      </c>
      <c r="E52" s="40">
        <v>17009842500</v>
      </c>
      <c r="G52" s="40" t="s">
        <v>173</v>
      </c>
      <c r="H52" s="40">
        <v>14922358858</v>
      </c>
      <c r="J52" s="40" t="s">
        <v>173</v>
      </c>
      <c r="K52" s="40">
        <v>5309476</v>
      </c>
      <c r="M52" s="40" t="s">
        <v>173</v>
      </c>
      <c r="N52" s="40">
        <v>3961522157</v>
      </c>
    </row>
    <row r="53" spans="1:14">
      <c r="A53" s="40" t="s">
        <v>174</v>
      </c>
      <c r="B53" s="40">
        <v>7304</v>
      </c>
      <c r="D53" s="40" t="s">
        <v>174</v>
      </c>
      <c r="E53" s="40">
        <v>7304</v>
      </c>
      <c r="G53" s="40" t="s">
        <v>174</v>
      </c>
      <c r="H53" s="40">
        <v>7304</v>
      </c>
      <c r="J53" s="40" t="s">
        <v>174</v>
      </c>
      <c r="K53" s="40">
        <v>7304</v>
      </c>
      <c r="M53" s="40" t="s">
        <v>174</v>
      </c>
      <c r="N53" s="40">
        <v>7304</v>
      </c>
    </row>
    <row r="55" spans="1:14">
      <c r="A55" s="77" t="s">
        <v>77</v>
      </c>
      <c r="B55" s="77"/>
    </row>
    <row r="56" spans="1:14">
      <c r="A56" s="40"/>
      <c r="B56" s="40"/>
    </row>
    <row r="57" spans="1:14">
      <c r="A57" s="40" t="s">
        <v>162</v>
      </c>
      <c r="B57" s="40">
        <v>4222697.5822836803</v>
      </c>
    </row>
    <row r="58" spans="1:14">
      <c r="A58" s="40" t="s">
        <v>163</v>
      </c>
      <c r="B58" s="40">
        <v>81551.221115520762</v>
      </c>
    </row>
    <row r="59" spans="1:14">
      <c r="A59" s="40" t="s">
        <v>164</v>
      </c>
      <c r="B59" s="40">
        <v>696646</v>
      </c>
    </row>
    <row r="60" spans="1:14">
      <c r="A60" s="40" t="s">
        <v>165</v>
      </c>
      <c r="B60" s="40">
        <v>807</v>
      </c>
    </row>
    <row r="61" spans="1:14">
      <c r="A61" s="40" t="s">
        <v>166</v>
      </c>
      <c r="B61" s="40">
        <v>6969648.0947261183</v>
      </c>
    </row>
    <row r="62" spans="1:14">
      <c r="A62" s="40" t="s">
        <v>167</v>
      </c>
      <c r="B62" s="40">
        <v>48575994564319.414</v>
      </c>
    </row>
    <row r="63" spans="1:14">
      <c r="A63" s="40" t="s">
        <v>168</v>
      </c>
      <c r="B63" s="40">
        <v>6.7350957520217722</v>
      </c>
    </row>
    <row r="64" spans="1:14">
      <c r="A64" s="40" t="s">
        <v>169</v>
      </c>
      <c r="B64" s="40">
        <v>2.4483638922047586</v>
      </c>
    </row>
    <row r="65" spans="1:2">
      <c r="A65" s="40" t="s">
        <v>170</v>
      </c>
      <c r="B65" s="40">
        <v>48258000</v>
      </c>
    </row>
    <row r="66" spans="1:2">
      <c r="A66" s="40" t="s">
        <v>171</v>
      </c>
      <c r="B66" s="40">
        <v>7</v>
      </c>
    </row>
    <row r="67" spans="1:2">
      <c r="A67" s="40" t="s">
        <v>172</v>
      </c>
      <c r="B67" s="40">
        <v>48258007</v>
      </c>
    </row>
    <row r="68" spans="1:2">
      <c r="A68" s="40" t="s">
        <v>173</v>
      </c>
      <c r="B68" s="40">
        <v>30842583141</v>
      </c>
    </row>
    <row r="69" spans="1:2">
      <c r="A69" s="40" t="s">
        <v>174</v>
      </c>
      <c r="B69" s="40">
        <v>730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CE493-3502-41E8-9759-E936A335F75E}">
  <sheetPr>
    <tabColor theme="7" tint="0.79998168889431442"/>
  </sheetPr>
  <dimension ref="A5:J27"/>
  <sheetViews>
    <sheetView workbookViewId="0">
      <selection activeCell="F30" sqref="F30"/>
    </sheetView>
  </sheetViews>
  <sheetFormatPr defaultRowHeight="13.8"/>
  <cols>
    <col min="1" max="1" width="25.796875" bestFit="1" customWidth="1"/>
    <col min="2" max="2" width="18" bestFit="1" customWidth="1"/>
    <col min="3" max="3" width="20.09765625" bestFit="1" customWidth="1"/>
    <col min="4" max="4" width="20.3984375" bestFit="1" customWidth="1"/>
    <col min="5" max="5" width="21.8984375" bestFit="1" customWidth="1"/>
    <col min="6" max="6" width="25.69921875" bestFit="1" customWidth="1"/>
    <col min="7" max="7" width="23.296875" bestFit="1" customWidth="1"/>
    <col min="8" max="8" width="24.3984375" bestFit="1" customWidth="1"/>
    <col min="9" max="9" width="11.8984375" bestFit="1" customWidth="1"/>
    <col min="10" max="10" width="10.69921875" bestFit="1" customWidth="1"/>
  </cols>
  <sheetData>
    <row r="5" spans="1:10" ht="14.4" thickBot="1"/>
    <row r="6" spans="1:10">
      <c r="A6" s="43"/>
      <c r="B6" s="43" t="s">
        <v>2</v>
      </c>
      <c r="C6" s="43" t="s">
        <v>3</v>
      </c>
      <c r="D6" s="43" t="s">
        <v>4</v>
      </c>
      <c r="E6" s="43" t="s">
        <v>5</v>
      </c>
      <c r="F6" s="43" t="s">
        <v>6</v>
      </c>
      <c r="G6" s="43" t="s">
        <v>7</v>
      </c>
      <c r="H6" s="43" t="s">
        <v>8</v>
      </c>
      <c r="I6" s="43" t="s">
        <v>9</v>
      </c>
      <c r="J6" s="43" t="s">
        <v>10</v>
      </c>
    </row>
    <row r="7" spans="1:10">
      <c r="A7" s="41" t="s">
        <v>2</v>
      </c>
      <c r="B7">
        <v>1</v>
      </c>
    </row>
    <row r="8" spans="1:10">
      <c r="A8" s="41" t="s">
        <v>3</v>
      </c>
      <c r="B8">
        <v>0.91752996307487378</v>
      </c>
      <c r="C8">
        <v>1</v>
      </c>
    </row>
    <row r="9" spans="1:10">
      <c r="A9" s="41" t="s">
        <v>4</v>
      </c>
      <c r="B9">
        <v>0.99775075273317704</v>
      </c>
      <c r="C9">
        <v>0.91834609849581805</v>
      </c>
      <c r="D9">
        <v>1</v>
      </c>
    </row>
    <row r="10" spans="1:10">
      <c r="A10" s="41" t="s">
        <v>5</v>
      </c>
      <c r="B10">
        <v>0.5626784417724473</v>
      </c>
      <c r="C10">
        <v>0.5193541033929312</v>
      </c>
      <c r="D10">
        <v>0.61655680543547819</v>
      </c>
      <c r="E10">
        <v>1</v>
      </c>
    </row>
    <row r="11" spans="1:10">
      <c r="A11" s="41" t="s">
        <v>6</v>
      </c>
      <c r="B11">
        <v>0.58116536504355454</v>
      </c>
      <c r="C11">
        <v>0.50131329380804146</v>
      </c>
      <c r="D11">
        <v>0.62802619344895605</v>
      </c>
      <c r="E11">
        <v>0.93109502484323048</v>
      </c>
      <c r="F11">
        <v>1</v>
      </c>
    </row>
    <row r="12" spans="1:10">
      <c r="A12" s="41" t="s">
        <v>7</v>
      </c>
      <c r="B12">
        <v>0.55162090784563156</v>
      </c>
      <c r="C12">
        <v>0.57176388655854904</v>
      </c>
      <c r="D12">
        <v>0.57890956972177821</v>
      </c>
      <c r="E12" s="24">
        <v>0.65072702648912206</v>
      </c>
      <c r="F12">
        <v>0.64745141248004023</v>
      </c>
      <c r="G12">
        <v>1</v>
      </c>
    </row>
    <row r="13" spans="1:10">
      <c r="A13" s="41" t="s">
        <v>8</v>
      </c>
      <c r="B13">
        <v>0.5169202787092454</v>
      </c>
      <c r="C13">
        <v>0.45724195262078543</v>
      </c>
      <c r="D13">
        <v>0.56858343827667435</v>
      </c>
      <c r="E13">
        <v>0.94965269606843683</v>
      </c>
      <c r="F13">
        <v>0.89570488310235674</v>
      </c>
      <c r="G13">
        <v>0.59950077091248155</v>
      </c>
      <c r="H13">
        <v>1</v>
      </c>
    </row>
    <row r="14" spans="1:10">
      <c r="A14" s="41" t="s">
        <v>9</v>
      </c>
      <c r="B14">
        <v>0.19464379369463009</v>
      </c>
      <c r="C14">
        <v>0.18305034144980814</v>
      </c>
      <c r="D14">
        <v>0.22630323002890232</v>
      </c>
      <c r="E14">
        <v>0.50674896085670251</v>
      </c>
      <c r="F14">
        <v>0.31701318988318178</v>
      </c>
      <c r="G14">
        <v>0.21802548303098368</v>
      </c>
      <c r="H14">
        <v>0.63722760703030434</v>
      </c>
      <c r="I14">
        <v>1</v>
      </c>
    </row>
    <row r="15" spans="1:10" ht="14.4" thickBot="1">
      <c r="A15" s="42" t="s">
        <v>10</v>
      </c>
      <c r="B15" s="38">
        <v>0.78086287680835509</v>
      </c>
      <c r="C15" s="38">
        <v>0.64400009060224628</v>
      </c>
      <c r="D15" s="38">
        <v>0.77574611137864979</v>
      </c>
      <c r="E15" s="38">
        <v>0.41264923369355883</v>
      </c>
      <c r="F15" s="38">
        <v>0.43563018563535377</v>
      </c>
      <c r="G15" s="38">
        <v>0.36080414789879822</v>
      </c>
      <c r="H15" s="38">
        <v>0.40744986220765095</v>
      </c>
      <c r="I15" s="38">
        <v>0.21696346216775647</v>
      </c>
      <c r="J15" s="38">
        <v>1</v>
      </c>
    </row>
    <row r="19" spans="1:8" ht="14.4" thickBot="1"/>
    <row r="20" spans="1:8">
      <c r="A20" s="43"/>
      <c r="B20" s="43" t="s">
        <v>71</v>
      </c>
      <c r="C20" s="43" t="s">
        <v>72</v>
      </c>
      <c r="D20" s="43" t="s">
        <v>73</v>
      </c>
      <c r="E20" s="43" t="s">
        <v>74</v>
      </c>
      <c r="F20" s="43" t="s">
        <v>75</v>
      </c>
      <c r="G20" s="43" t="s">
        <v>76</v>
      </c>
      <c r="H20" s="43" t="s">
        <v>77</v>
      </c>
    </row>
    <row r="21" spans="1:8">
      <c r="A21" s="41" t="s">
        <v>71</v>
      </c>
      <c r="B21">
        <v>1</v>
      </c>
    </row>
    <row r="22" spans="1:8">
      <c r="A22" s="41" t="s">
        <v>72</v>
      </c>
      <c r="B22">
        <v>0.98996848284299721</v>
      </c>
      <c r="C22">
        <v>1</v>
      </c>
    </row>
    <row r="23" spans="1:8">
      <c r="A23" s="41" t="s">
        <v>73</v>
      </c>
      <c r="B23">
        <v>0.99940310063798876</v>
      </c>
      <c r="C23">
        <v>0.99445021887746943</v>
      </c>
      <c r="D23">
        <v>1</v>
      </c>
    </row>
    <row r="24" spans="1:8">
      <c r="A24" s="41" t="s">
        <v>74</v>
      </c>
      <c r="B24">
        <v>0.99903915926923526</v>
      </c>
      <c r="C24">
        <v>0.99565894902231544</v>
      </c>
      <c r="D24">
        <v>0.99951638174406565</v>
      </c>
      <c r="E24">
        <v>1</v>
      </c>
    </row>
    <row r="25" spans="1:8">
      <c r="A25" s="41" t="s">
        <v>75</v>
      </c>
      <c r="B25">
        <v>0.99486695094232191</v>
      </c>
      <c r="C25">
        <v>0.99174739394924083</v>
      </c>
      <c r="D25">
        <v>0.99626779796556864</v>
      </c>
      <c r="E25">
        <v>0.99550885670840006</v>
      </c>
      <c r="F25">
        <v>1</v>
      </c>
    </row>
    <row r="26" spans="1:8">
      <c r="A26" s="41" t="s">
        <v>76</v>
      </c>
      <c r="B26">
        <v>0.99481968890966155</v>
      </c>
      <c r="C26">
        <v>0.99231890810612966</v>
      </c>
      <c r="D26">
        <v>0.99761116612668865</v>
      </c>
      <c r="E26">
        <v>0.99748419572272651</v>
      </c>
      <c r="F26">
        <v>0.99323725155717157</v>
      </c>
      <c r="G26">
        <v>1</v>
      </c>
    </row>
    <row r="27" spans="1:8" ht="14.4" thickBot="1">
      <c r="A27" s="42" t="s">
        <v>77</v>
      </c>
      <c r="B27" s="38">
        <v>0.99962527049006789</v>
      </c>
      <c r="C27" s="38">
        <v>0.99303340408669127</v>
      </c>
      <c r="D27" s="38">
        <v>0.99948429494565927</v>
      </c>
      <c r="E27" s="38">
        <v>0.99943440570887276</v>
      </c>
      <c r="F27" s="38">
        <v>0.99527142904649424</v>
      </c>
      <c r="G27" s="38">
        <v>0.99471754375986066</v>
      </c>
      <c r="H27" s="38">
        <v>1</v>
      </c>
    </row>
  </sheetData>
  <conditionalFormatting sqref="B21:H27">
    <cfRule type="colorScale" priority="1">
      <colorScale>
        <cfvo type="min"/>
        <cfvo type="max"/>
        <color theme="4" tint="0.79998168889431442"/>
        <color rgb="FF00B0F0"/>
      </colorScale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7:J15">
    <cfRule type="colorScale" priority="2">
      <colorScale>
        <cfvo type="min"/>
        <cfvo type="max"/>
        <color theme="4" tint="0.79998168889431442"/>
        <color rgb="FF00B0F0"/>
      </colorScale>
    </cfRule>
    <cfRule type="colorScale" priority="3">
      <colorScale>
        <cfvo type="min"/>
        <cfvo type="max"/>
        <color theme="4" tint="0.79998168889431442"/>
        <color theme="4" tint="-0.499984740745262"/>
      </colorScale>
    </cfRule>
  </conditionalFormatting>
  <conditionalFormatting sqref="C8:J15 B7:B1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b b 6 b d d - 8 d c 0 - 4 d f b - b 5 3 9 - b 4 0 9 0 a 0 7 0 3 4 a "   x m l n s = " h t t p : / / s c h e m a s . m i c r o s o f t . c o m / D a t a M a s h u p " > A A A A A K c F A A B Q S w M E F A A C A A g A A V c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F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z l Y G E 4 k / q A C A A C e C g A A E w A c A E Z v c m 1 1 b G F z L 1 N l Y 3 R p b 2 4 x L m 0 g o h g A K K A U A A A A A A A A A A A A A A A A A A A A A A A A A A A A r V V R b 9 o w E H 5 H 4 j 9 Y 2 Q t o a V Y k h i Z V f U A B J D b R q Q r t N F X V Z O I r W C Q 2 c h x E h f j v c x K S J r G z h m q 8 A H f f 3 f n O n + + L w J e U M + R l 3 4 O b b q f b i T Z Y A E E z y n D w Z 4 l X A a B b F I D s d p D 6 e D w W f m K Z H n w I H D c W A p j 8 x c V 2 x f m 2 1 z 8 + 3 e E Q b q 1 S u P V 8 e n I 5 k w r 3 b G d Z P l n u B r O 1 K r N 8 3 Y G l 0 q V I Z y k w i 1 6 4 C F 0 e x C F L n F E v K 2 k f j 5 b n M G 7 Z a M 7 k a O g k z p O N j t Y E S 1 B W q f 4 j o n 5 L G m Y O T 6 p / X x 6 Y a m 0 J Q l D J x W s O l H C Q K U h 1 A M S Q F L D c R L p d N f J C R W g K G a s h 7 s H F E Z j i k j I T T I P X p l o N z q J g g z + r 2 u B c c o k D D 4 e 7 I D 1 T 2 j m L w x W I 8 + Q M M Q t 1 V R v d / B u w 0 K 3 3 s m Y 8 9 b s d y o y 3 X G a X z / e U 7 L H v K 5 q k F P w A x e o 5 / h / P H n Y J j w j 6 y Z p 5 p R E p n T W a c H X 9 a E x C y m g k w c g t D 6 J I n d f A E u R R q c J 1 x 4 y K S K b J 3 8 3 t c 0 b a I B d Y v e y e f t 6 + o T q E 7 c H p b N f A C I i W E c j l e 3 y g r C V c o a m 3 o R C Q l g H e L p a M b t F j S / x 4 O p v r 1 s G 3 q + E Q J c 8 g a p l n + P V q d H 1 R x O j 6 8 0 X 4 0 p l 6 c 0 a o e h A x D i L 0 e H 4 V 7 x 2 r f V B x s v Y h C c H a o z O O t c e X a H Z B U P p G z f A P 7 b E F i D U M j N s r 2 z R 3 o C 6 P f O e U 9 e r 7 y q 4 t m v N e O d k l 7 b Q L e T O r 2 c m u K K 2 d F P p B G X H m j I H o F 2 t w e t h h N a q K r L + t w 8 y b / s 4 W Y r 4 L U T U 7 K i T 4 3 6 d S 9 l x W 3 4 S 0 I p 0 1 s a z K Y 0 0 Q d Q m s i V 5 d 5 s 6 6 V i h Z r l 2 p W p 3 X a d G V k 3 d U t u X d V X A N n Z Y x R d e V Z M U E K t D y N M q O 2 m S 0 9 E X X e g 2 j S 5 + e X s 3 o q k + 1 O i A N X k y 7 b M w n X 7 a l t 1 B 5 X k Z 2 3 v w F U E s B A i 0 A F A A C A A g A A V c 5 W A o X L 9 m l A A A A 9 g A A A B I A A A A A A A A A A A A A A A A A A A A A A E N v b m Z p Z y 9 Q Y W N r Y W d l L n h t b F B L A Q I t A B Q A A g A I A A F X O V g P y u m r p A A A A O k A A A A T A A A A A A A A A A A A A A A A A P E A A A B b Q 2 9 u d G V u d F 9 U e X B l c 1 0 u e G 1 s U E s B A i 0 A F A A C A A g A A V c 5 W B h O J P 6 g A g A A n g o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8 A A A A A A A C Z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x f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y 5 u b y Z x d W 9 0 O y w m c X V v d D t E Y X R l J n F 1 b 3 Q 7 L C Z x d W 9 0 O 1 N 0 Y X R l L 1 V u a W 9 u V G V y c m l 0 b 3 J 5 J n F 1 b 3 Q 7 L C Z x d W 9 0 O 0 N 1 c m V k J n F 1 b 3 Q 7 L C Z x d W 9 0 O 0 R l Y X R o c y Z x d W 9 0 O y w m c X V v d D t D b 2 5 m a X J t Z W Q m c X V v d D s s J n F 1 b 3 Q 7 Q W N 0 a X Z l Q 2 F z Z X M m c X V v d D s s J n F 1 b 3 Q 7 Q 3 V y Z W R E Y W l s e S Z x d W 9 0 O y w m c X V v d D t E Z W F 0 a H N E Y W l s e S Z x d W 9 0 O y w m c X V v d D t D b 2 5 m a X J t Z W R E Y W l s e S Z x d W 9 0 O y w m c X V v d D t B Y 3 R p d m V E Y W l s e S Z x d W 9 0 O y w m c X V v d D t U b 3 R h b F N h b X B s Z X M m c X V v d D s s J n F 1 b 3 Q 7 R G F 5 J n F 1 b 3 Q 7 L C Z x d W 9 0 O 0 1 v b n R o J n F 1 b 3 Q 7 L C Z x d W 9 0 O 1 l l Y X I m c X V v d D s s J n F 1 b 3 Q 7 U X R y J n F 1 b 3 Q 7 X S I g L z 4 8 R W 5 0 c n k g V H l w Z T 0 i R m l s b E N v b H V t b l R 5 c G V z I i B W Y W x 1 Z T 0 i c 0 F 3 Y 0 d B d 0 1 E Q X d N R E F 3 T U Z B d 0 1 E Q X c 9 P S I g L z 4 8 R W 5 0 c n k g V H l w Z T 0 i R m l s b E x h c 3 R V c G R h d G V k I i B W Y W x 1 Z T 0 i Z D I w M j Q t M D E t M j V U M D U 6 M j U 6 N T Y u O T k 5 N j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E x I i A v P j x F b n R y e S B U e X B l P S J B Z G R l Z F R v R G F 0 Y U 1 v Z G V s I i B W Y W x 1 Z T 0 i b D A i I C 8 + P E V u d H J 5 I F R 5 c G U 9 I l F 1 Z X J 5 S U Q i I F Z h b H V l P S J z N m R l Y W I x Y j U t Z j Q y Y i 0 0 N T A 4 L W E 5 M m E t N 2 Y w N 2 N m M 2 F m M z U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V G F i b G U v Q 2 h h b m d l Z C B U e X B l L n t T L m 5 v L D B 9 J n F 1 b 3 Q 7 L C Z x d W 9 0 O 1 N l Y 3 R p b 2 4 x L 0 Z p b m F s X 1 R h Y m x l L 0 N o Y W 5 n Z W Q g V H l w Z S 5 7 R G F 0 Z S w x f S Z x d W 9 0 O y w m c X V v d D t T Z W N 0 a W 9 u M S 9 G a W 5 h b F 9 U Y W J s Z S 9 D a G F u Z 2 V k I F R 5 c G U u e 1 N 0 Y X R l L 1 V u a W 9 u V G V y c m l 0 b 3 J 5 L D J 9 J n F 1 b 3 Q 7 L C Z x d W 9 0 O 1 N l Y 3 R p b 2 4 x L 0 Z p b m F s X 1 R h Y m x l L 0 N o Y W 5 n Z W Q g V H l w Z S 5 7 Q 3 V y Z W Q s M 3 0 m c X V v d D s s J n F 1 b 3 Q 7 U 2 V j d G l v b j E v R m l u Y W x f V G F i b G U v Q 2 h h b m d l Z C B U e X B l L n t E Z W F 0 a H M s N H 0 m c X V v d D s s J n F 1 b 3 Q 7 U 2 V j d G l v b j E v R m l u Y W x f V G F i b G U v Q 2 h h b m d l Z C B U e X B l L n t D b 2 5 m a X J t Z W Q s N X 0 m c X V v d D s s J n F 1 b 3 Q 7 U 2 V j d G l v b j E v R m l u Y W x f V G F i b G U v Q 2 h h b m d l Z C B U e X B l L n t B Y 3 R p d m V D Y X N l c y w 2 f S Z x d W 9 0 O y w m c X V v d D t T Z W N 0 a W 9 u M S 9 G a W 5 h b F 9 U Y W J s Z S 9 D a G F u Z 2 V k I F R 5 c G U u e 0 N 1 c m V k R G F p b H k s N 3 0 m c X V v d D s s J n F 1 b 3 Q 7 U 2 V j d G l v b j E v R m l u Y W x f V G F i b G U v Q 2 h h b m d l Z C B U e X B l L n t E Z W F 0 a H N E Y W l s e S w 4 f S Z x d W 9 0 O y w m c X V v d D t T Z W N 0 a W 9 u M S 9 G a W 5 h b F 9 U Y W J s Z S 9 D a G F u Z 2 V k I F R 5 c G U u e 0 N v b m Z p c m 1 l Z E R h a W x 5 L D l 9 J n F 1 b 3 Q 7 L C Z x d W 9 0 O 1 N l Y 3 R p b 2 4 x L 0 Z p b m F s X 1 R h Y m x l L 0 N o Y W 5 n Z W Q g V H l w Z S 5 7 Q W N 0 a X Z l R G F p b H k s M T B 9 J n F 1 b 3 Q 7 L C Z x d W 9 0 O 1 N l Y 3 R p b 2 4 x L 0 Z p b m F s X 1 R h Y m x l L 0 N o Y W 5 n Z W Q g V H l w Z S 5 7 V G 9 0 Y W x T Y W 1 w b G V z L D E x f S Z x d W 9 0 O y w m c X V v d D t T Z W N 0 a W 9 u M S 9 G a W 5 h b F 9 U Y W J s Z S 9 D a G F u Z 2 V k I F R 5 c G U u e 0 R h e S w x M n 0 m c X V v d D s s J n F 1 b 3 Q 7 U 2 V j d G l v b j E v R m l u Y W x f V G F i b G U v Q 2 h h b m d l Z C B U e X B l L n t N b 2 5 0 a C w x M 3 0 m c X V v d D s s J n F 1 b 3 Q 7 U 2 V j d G l v b j E v R m l u Y W x f V G F i b G U v Q 2 h h b m d l Z C B U e X B l L n t Z Z W F y L D E 0 f S Z x d W 9 0 O y w m c X V v d D t T Z W N 0 a W 9 u M S 9 G a W 5 h b F 9 U Y W J s Z S 9 D a G F u Z 2 V k I F R 5 c G U u e 1 F 0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s X 1 R h Y m x l L 0 N o Y W 5 n Z W Q g V H l w Z S 5 7 U y 5 u b y w w f S Z x d W 9 0 O y w m c X V v d D t T Z W N 0 a W 9 u M S 9 G a W 5 h b F 9 U Y W J s Z S 9 D a G F u Z 2 V k I F R 5 c G U u e 0 R h d G U s M X 0 m c X V v d D s s J n F 1 b 3 Q 7 U 2 V j d G l v b j E v R m l u Y W x f V G F i b G U v Q 2 h h b m d l Z C B U e X B l L n t T d G F 0 Z S 9 V b m l v b l R l c n J p d G 9 y e S w y f S Z x d W 9 0 O y w m c X V v d D t T Z W N 0 a W 9 u M S 9 G a W 5 h b F 9 U Y W J s Z S 9 D a G F u Z 2 V k I F R 5 c G U u e 0 N 1 c m V k L D N 9 J n F 1 b 3 Q 7 L C Z x d W 9 0 O 1 N l Y 3 R p b 2 4 x L 0 Z p b m F s X 1 R h Y m x l L 0 N o Y W 5 n Z W Q g V H l w Z S 5 7 R G V h d G h z L D R 9 J n F 1 b 3 Q 7 L C Z x d W 9 0 O 1 N l Y 3 R p b 2 4 x L 0 Z p b m F s X 1 R h Y m x l L 0 N o Y W 5 n Z W Q g V H l w Z S 5 7 Q 2 9 u Z m l y b W V k L D V 9 J n F 1 b 3 Q 7 L C Z x d W 9 0 O 1 N l Y 3 R p b 2 4 x L 0 Z p b m F s X 1 R h Y m x l L 0 N o Y W 5 n Z W Q g V H l w Z S 5 7 Q W N 0 a X Z l Q 2 F z Z X M s N n 0 m c X V v d D s s J n F 1 b 3 Q 7 U 2 V j d G l v b j E v R m l u Y W x f V G F i b G U v Q 2 h h b m d l Z C B U e X B l L n t D d X J l Z E R h a W x 5 L D d 9 J n F 1 b 3 Q 7 L C Z x d W 9 0 O 1 N l Y 3 R p b 2 4 x L 0 Z p b m F s X 1 R h Y m x l L 0 N o Y W 5 n Z W Q g V H l w Z S 5 7 R G V h d G h z R G F p b H k s O H 0 m c X V v d D s s J n F 1 b 3 Q 7 U 2 V j d G l v b j E v R m l u Y W x f V G F i b G U v Q 2 h h b m d l Z C B U e X B l L n t D b 2 5 m a X J t Z W R E Y W l s e S w 5 f S Z x d W 9 0 O y w m c X V v d D t T Z W N 0 a W 9 u M S 9 G a W 5 h b F 9 U Y W J s Z S 9 D a G F u Z 2 V k I F R 5 c G U u e 0 F j d G l 2 Z U R h a W x 5 L D E w f S Z x d W 9 0 O y w m c X V v d D t T Z W N 0 a W 9 u M S 9 G a W 5 h b F 9 U Y W J s Z S 9 D a G F u Z 2 V k I F R 5 c G U u e 1 R v d G F s U 2 F t c G x l c y w x M X 0 m c X V v d D s s J n F 1 b 3 Q 7 U 2 V j d G l v b j E v R m l u Y W x f V G F i b G U v Q 2 h h b m d l Z C B U e X B l L n t E Y X k s M T J 9 J n F 1 b 3 Q 7 L C Z x d W 9 0 O 1 N l Y 3 R p b 2 4 x L 0 Z p b m F s X 1 R h Y m x l L 0 N o Y W 5 n Z W Q g V H l w Z S 5 7 T W 9 u d G g s M T N 9 J n F 1 b 3 Q 7 L C Z x d W 9 0 O 1 N l Y 3 R p b 2 4 x L 0 Z p b m F s X 1 R h Y m x l L 0 N o Y W 5 n Z W Q g V H l w Z S 5 7 W W V h c i w x N H 0 m c X V v d D s s J n F 1 b 3 Q 7 U 2 V j d G l v b j E v R m l u Y W x f V G F i b G U v Q 2 h h b m d l Z C B U e X B l L n t R d H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d m F j Y 2 l u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B k Y X R l Z C B P b i Z x d W 9 0 O y w m c X V v d D t T d G F 0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Q U V G S S Z x d W 9 0 O y w m c X V v d D s x O C 0 0 N C B Z Z W F y c y A o R G 9 z Z X M g Q W R t a W 5 p c 3 R l c m V k K S Z x d W 9 0 O y w m c X V v d D s 0 N S 0 2 M C B Z Z W F y c y A o R G 9 z Z X M g Q W R t a W 5 p c 3 R l c m V k K S Z x d W 9 0 O y w m c X V v d D s 2 M C s g W W V h c n M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0 1 h b G U o S W 5 k a X Z p Z H V h b H M g V m F j Y 2 l u Y X R l Z C k m c X V v d D s s J n F 1 b 3 Q 7 R m V t Y W x l K E l u Z G l 2 a W R 1 Y W x z I F Z h Y 2 N p b m F 0 Z W Q p J n F 1 b 3 Q 7 L C Z x d W 9 0 O 1 R y Y W 5 z Z 2 V u Z G V y K E l u Z G l 2 a W R 1 Y W x z I F Z h Y 2 N p b m F 0 Z W Q p J n F 1 b 3 Q 7 L C Z x d W 9 0 O 1 R v d G F s I E l u Z G l 2 a W R 1 Y W x z I F Z h Y 2 N p b m F 0 Z W Q m c X V v d D t d I i A v P j x F b n R y e S B U e X B l P S J G a W x s Q 2 9 s d W 1 u V H l w Z X M i I F Z h b H V l P S J z Q n d Z R E F 3 T U R B d 0 1 E Q X d N R E F 3 T U R B d 0 1 E Q X d N R E F 3 T U Q i I C 8 + P E V u d H J 5 I F R 5 c G U 9 I k Z p b G x M Y X N 0 V X B k Y X R l Z C I g V m F s d W U 9 I m Q y M D I 0 L T A x L T I 1 V D A 1 O j I 1 O j U 3 L j A x N T M y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E 4 I i A v P j x F b n R y e S B U e X B l P S J B Z G R l Z F R v R G F 0 Y U 1 v Z G V s I i B W Y W x 1 Z T 0 i b D A i I C 8 + P E V u d H J 5 I F R 5 c G U 9 I l F 1 Z X J 5 S U Q i I F Z h b H V l P S J z Z j Y x N z E 4 Y z Q t O T M 4 M i 0 0 M W Q 5 L W E w Z j k t N j E 0 O W J l M W M 3 N G R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2 Y W N j a W 5 h d G l v b i 9 D a G F u Z 2 V k I F R 5 c G U u e 1 V w Z G F 0 Z W Q g T 2 4 s M H 0 m c X V v d D s s J n F 1 b 3 Q 7 U 2 V j d G l v b j E v Y 2 9 2 a W R 2 Y W N j a W 5 h d G l v b i 9 D a G F u Z 2 V k I F R 5 c G U u e 1 N 0 Y X R l L D F 9 J n F 1 b 3 Q 7 L C Z x d W 9 0 O 1 N l Y 3 R p b 2 4 x L 2 N v d m l k d m F j Y 2 l u Y X R p b 2 4 v Q 2 h h b m d l Z C B U e X B l L n t U b 3 R h b C B E b 3 N l c y B B Z G 1 p b m l z d G V y Z W Q s M n 0 m c X V v d D s s J n F 1 b 3 Q 7 U 2 V j d G l v b j E v Y 2 9 2 a W R 2 Y W N j a W 5 h d G l v b i 9 D a G F u Z 2 V k I F R 5 c G U u e 1 N l c 3 N p b 2 5 z L D N 9 J n F 1 b 3 Q 7 L C Z x d W 9 0 O 1 N l Y 3 R p b 2 4 x L 2 N v d m l k d m F j Y 2 l u Y X R p b 2 4 v Q 2 h h b m d l Z C B U e X B l L n s g U 2 l 0 Z X M g L D R 9 J n F 1 b 3 Q 7 L C Z x d W 9 0 O 1 N l Y 3 R p b 2 4 x L 2 N v d m l k d m F j Y 2 l u Y X R p b 2 4 v Q 2 h h b m d l Z C B U e X B l L n t G a X J z d C B E b 3 N l I E F k b W l u a X N 0 Z X J l Z C w 1 f S Z x d W 9 0 O y w m c X V v d D t T Z W N 0 a W 9 u M S 9 j b 3 Z p Z H Z h Y 2 N p b m F 0 a W 9 u L 0 N o Y W 5 n Z W Q g V H l w Z S 5 7 U 2 V j b 2 5 k I E R v c 2 U g Q W R t a W 5 p c 3 R l c m V k L D Z 9 J n F 1 b 3 Q 7 L C Z x d W 9 0 O 1 N l Y 3 R p b 2 4 x L 2 N v d m l k d m F j Y 2 l u Y X R p b 2 4 v Q 2 h h b m d l Z C B U e X B l L n t N Y W x l I C h E b 3 N l c y B B Z G 1 p b m l z d G V y Z W Q p L D d 9 J n F 1 b 3 Q 7 L C Z x d W 9 0 O 1 N l Y 3 R p b 2 4 x L 2 N v d m l k d m F j Y 2 l u Y X R p b 2 4 v Q 2 h h b m d l Z C B U e X B l L n t G Z W 1 h b G U g K E R v c 2 V z I E F k b W l u a X N 0 Z X J l Z C k s O H 0 m c X V v d D s s J n F 1 b 3 Q 7 U 2 V j d G l v b j E v Y 2 9 2 a W R 2 Y W N j a W 5 h d G l v b i 9 D a G F u Z 2 V k I F R 5 c G U u e 1 R y Y W 5 z Z 2 V u Z G V y I C h E b 3 N l c y B B Z G 1 p b m l z d G V y Z W Q p L D l 9 J n F 1 b 3 Q 7 L C Z x d W 9 0 O 1 N l Y 3 R p b 2 4 x L 2 N v d m l k d m F j Y 2 l u Y X R p b 2 4 v Q 2 h h b m d l Z C B U e X B l L n s g Q 2 9 2 Y X h p b i A o R G 9 z Z X M g Q W R t a W 5 p c 3 R l c m V k K S w x M H 0 m c X V v d D s s J n F 1 b 3 Q 7 U 2 V j d G l v b j E v Y 2 9 2 a W R 2 Y W N j a W 5 h d G l v b i 9 D a G F u Z 2 V k I F R 5 c G U u e 0 N v d m l T a G l l b G Q g K E R v c 2 V z I E F k b W l u a X N 0 Z X J l Z C k s M T F 9 J n F 1 b 3 Q 7 L C Z x d W 9 0 O 1 N l Y 3 R p b 2 4 x L 2 N v d m l k d m F j Y 2 l u Y X R p b 2 4 v Q 2 h h b m d l Z C B U e X B l L n t T c H V 0 b m l r I F Y g K E R v c 2 V z I E F k b W l u a X N 0 Z X J l Z C k s M T J 9 J n F 1 b 3 Q 7 L C Z x d W 9 0 O 1 N l Y 3 R p b 2 4 x L 2 N v d m l k d m F j Y 2 l u Y X R p b 2 4 v Q 2 h h b m d l Z C B U e X B l L n t B R U Z J L D E z f S Z x d W 9 0 O y w m c X V v d D t T Z W N 0 a W 9 u M S 9 j b 3 Z p Z H Z h Y 2 N p b m F 0 a W 9 u L 0 N o Y W 5 n Z W Q g V H l w Z S 5 7 M T g t N D Q g W W V h c n M g K E R v c 2 V z I E F k b W l u a X N 0 Z X J l Z C k s M T R 9 J n F 1 b 3 Q 7 L C Z x d W 9 0 O 1 N l Y 3 R p b 2 4 x L 2 N v d m l k d m F j Y 2 l u Y X R p b 2 4 v Q 2 h h b m d l Z C B U e X B l L n s 0 N S 0 2 M C B Z Z W F y c y A o R G 9 z Z X M g Q W R t a W 5 p c 3 R l c m V k K S w x N X 0 m c X V v d D s s J n F 1 b 3 Q 7 U 2 V j d G l v b j E v Y 2 9 2 a W R 2 Y W N j a W 5 h d G l v b i 9 D a G F u Z 2 V k I F R 5 c G U u e z Y w K y B Z Z W F y c y A o R G 9 z Z X M g Q W R t a W 5 p c 3 R l c m V k K S w x N n 0 m c X V v d D s s J n F 1 b 3 Q 7 U 2 V j d G l v b j E v Y 2 9 2 a W R 2 Y W N j a W 5 h d G l v b i 9 D a G F u Z 2 V k I F R 5 c G U u e z E 4 L T Q 0 I F l l Y X J z K E l u Z G l 2 a W R 1 Y W x z I F Z h Y 2 N p b m F 0 Z W Q p L D E 3 f S Z x d W 9 0 O y w m c X V v d D t T Z W N 0 a W 9 u M S 9 j b 3 Z p Z H Z h Y 2 N p b m F 0 a W 9 u L 0 N o Y W 5 n Z W Q g V H l w Z S 5 7 N D U t N j A g W W V h c n M o S W 5 k a X Z p Z H V h b H M g V m F j Y 2 l u Y X R l Z C k s M T h 9 J n F 1 b 3 Q 7 L C Z x d W 9 0 O 1 N l Y 3 R p b 2 4 x L 2 N v d m l k d m F j Y 2 l u Y X R p b 2 4 v Q 2 h h b m d l Z C B U e X B l L n s 2 M C s g W W V h c n M o S W 5 k a X Z p Z H V h b H M g V m F j Y 2 l u Y X R l Z C k s M T l 9 J n F 1 b 3 Q 7 L C Z x d W 9 0 O 1 N l Y 3 R p b 2 4 x L 2 N v d m l k d m F j Y 2 l u Y X R p b 2 4 v Q 2 h h b m d l Z C B U e X B l L n t N Y W x l K E l u Z G l 2 a W R 1 Y W x z I F Z h Y 2 N p b m F 0 Z W Q p L D I w f S Z x d W 9 0 O y w m c X V v d D t T Z W N 0 a W 9 u M S 9 j b 3 Z p Z H Z h Y 2 N p b m F 0 a W 9 u L 0 N o Y W 5 n Z W Q g V H l w Z S 5 7 R m V t Y W x l K E l u Z G l 2 a W R 1 Y W x z I F Z h Y 2 N p b m F 0 Z W Q p L D I x f S Z x d W 9 0 O y w m c X V v d D t T Z W N 0 a W 9 u M S 9 j b 3 Z p Z H Z h Y 2 N p b m F 0 a W 9 u L 0 N o Y W 5 n Z W Q g V H l w Z S 5 7 V H J h b n N n Z W 5 k Z X I o S W 5 k a X Z p Z H V h b H M g V m F j Y 2 l u Y X R l Z C k s M j J 9 J n F 1 b 3 Q 7 L C Z x d W 9 0 O 1 N l Y 3 R p b 2 4 x L 2 N v d m l k d m F j Y 2 l u Y X R p b 2 4 v Q 2 h h b m d l Z C B U e X B l L n t U b 3 R h b C B J b m R p d m l k d W F s c y B W Y W N j a W 5 h d G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2 a W R 2 Y W N j a W 5 h d G l v b i 9 D a G F u Z 2 V k I F R 5 c G U u e 1 V w Z G F 0 Z W Q g T 2 4 s M H 0 m c X V v d D s s J n F 1 b 3 Q 7 U 2 V j d G l v b j E v Y 2 9 2 a W R 2 Y W N j a W 5 h d G l v b i 9 D a G F u Z 2 V k I F R 5 c G U u e 1 N 0 Y X R l L D F 9 J n F 1 b 3 Q 7 L C Z x d W 9 0 O 1 N l Y 3 R p b 2 4 x L 2 N v d m l k d m F j Y 2 l u Y X R p b 2 4 v Q 2 h h b m d l Z C B U e X B l L n t U b 3 R h b C B E b 3 N l c y B B Z G 1 p b m l z d G V y Z W Q s M n 0 m c X V v d D s s J n F 1 b 3 Q 7 U 2 V j d G l v b j E v Y 2 9 2 a W R 2 Y W N j a W 5 h d G l v b i 9 D a G F u Z 2 V k I F R 5 c G U u e 1 N l c 3 N p b 2 5 z L D N 9 J n F 1 b 3 Q 7 L C Z x d W 9 0 O 1 N l Y 3 R p b 2 4 x L 2 N v d m l k d m F j Y 2 l u Y X R p b 2 4 v Q 2 h h b m d l Z C B U e X B l L n s g U 2 l 0 Z X M g L D R 9 J n F 1 b 3 Q 7 L C Z x d W 9 0 O 1 N l Y 3 R p b 2 4 x L 2 N v d m l k d m F j Y 2 l u Y X R p b 2 4 v Q 2 h h b m d l Z C B U e X B l L n t G a X J z d C B E b 3 N l I E F k b W l u a X N 0 Z X J l Z C w 1 f S Z x d W 9 0 O y w m c X V v d D t T Z W N 0 a W 9 u M S 9 j b 3 Z p Z H Z h Y 2 N p b m F 0 a W 9 u L 0 N o Y W 5 n Z W Q g V H l w Z S 5 7 U 2 V j b 2 5 k I E R v c 2 U g Q W R t a W 5 p c 3 R l c m V k L D Z 9 J n F 1 b 3 Q 7 L C Z x d W 9 0 O 1 N l Y 3 R p b 2 4 x L 2 N v d m l k d m F j Y 2 l u Y X R p b 2 4 v Q 2 h h b m d l Z C B U e X B l L n t N Y W x l I C h E b 3 N l c y B B Z G 1 p b m l z d G V y Z W Q p L D d 9 J n F 1 b 3 Q 7 L C Z x d W 9 0 O 1 N l Y 3 R p b 2 4 x L 2 N v d m l k d m F j Y 2 l u Y X R p b 2 4 v Q 2 h h b m d l Z C B U e X B l L n t G Z W 1 h b G U g K E R v c 2 V z I E F k b W l u a X N 0 Z X J l Z C k s O H 0 m c X V v d D s s J n F 1 b 3 Q 7 U 2 V j d G l v b j E v Y 2 9 2 a W R 2 Y W N j a W 5 h d G l v b i 9 D a G F u Z 2 V k I F R 5 c G U u e 1 R y Y W 5 z Z 2 V u Z G V y I C h E b 3 N l c y B B Z G 1 p b m l z d G V y Z W Q p L D l 9 J n F 1 b 3 Q 7 L C Z x d W 9 0 O 1 N l Y 3 R p b 2 4 x L 2 N v d m l k d m F j Y 2 l u Y X R p b 2 4 v Q 2 h h b m d l Z C B U e X B l L n s g Q 2 9 2 Y X h p b i A o R G 9 z Z X M g Q W R t a W 5 p c 3 R l c m V k K S w x M H 0 m c X V v d D s s J n F 1 b 3 Q 7 U 2 V j d G l v b j E v Y 2 9 2 a W R 2 Y W N j a W 5 h d G l v b i 9 D a G F u Z 2 V k I F R 5 c G U u e 0 N v d m l T a G l l b G Q g K E R v c 2 V z I E F k b W l u a X N 0 Z X J l Z C k s M T F 9 J n F 1 b 3 Q 7 L C Z x d W 9 0 O 1 N l Y 3 R p b 2 4 x L 2 N v d m l k d m F j Y 2 l u Y X R p b 2 4 v Q 2 h h b m d l Z C B U e X B l L n t T c H V 0 b m l r I F Y g K E R v c 2 V z I E F k b W l u a X N 0 Z X J l Z C k s M T J 9 J n F 1 b 3 Q 7 L C Z x d W 9 0 O 1 N l Y 3 R p b 2 4 x L 2 N v d m l k d m F j Y 2 l u Y X R p b 2 4 v Q 2 h h b m d l Z C B U e X B l L n t B R U Z J L D E z f S Z x d W 9 0 O y w m c X V v d D t T Z W N 0 a W 9 u M S 9 j b 3 Z p Z H Z h Y 2 N p b m F 0 a W 9 u L 0 N o Y W 5 n Z W Q g V H l w Z S 5 7 M T g t N D Q g W W V h c n M g K E R v c 2 V z I E F k b W l u a X N 0 Z X J l Z C k s M T R 9 J n F 1 b 3 Q 7 L C Z x d W 9 0 O 1 N l Y 3 R p b 2 4 x L 2 N v d m l k d m F j Y 2 l u Y X R p b 2 4 v Q 2 h h b m d l Z C B U e X B l L n s 0 N S 0 2 M C B Z Z W F y c y A o R G 9 z Z X M g Q W R t a W 5 p c 3 R l c m V k K S w x N X 0 m c X V v d D s s J n F 1 b 3 Q 7 U 2 V j d G l v b j E v Y 2 9 2 a W R 2 Y W N j a W 5 h d G l v b i 9 D a G F u Z 2 V k I F R 5 c G U u e z Y w K y B Z Z W F y c y A o R G 9 z Z X M g Q W R t a W 5 p c 3 R l c m V k K S w x N n 0 m c X V v d D s s J n F 1 b 3 Q 7 U 2 V j d G l v b j E v Y 2 9 2 a W R 2 Y W N j a W 5 h d G l v b i 9 D a G F u Z 2 V k I F R 5 c G U u e z E 4 L T Q 0 I F l l Y X J z K E l u Z G l 2 a W R 1 Y W x z I F Z h Y 2 N p b m F 0 Z W Q p L D E 3 f S Z x d W 9 0 O y w m c X V v d D t T Z W N 0 a W 9 u M S 9 j b 3 Z p Z H Z h Y 2 N p b m F 0 a W 9 u L 0 N o Y W 5 n Z W Q g V H l w Z S 5 7 N D U t N j A g W W V h c n M o S W 5 k a X Z p Z H V h b H M g V m F j Y 2 l u Y X R l Z C k s M T h 9 J n F 1 b 3 Q 7 L C Z x d W 9 0 O 1 N l Y 3 R p b 2 4 x L 2 N v d m l k d m F j Y 2 l u Y X R p b 2 4 v Q 2 h h b m d l Z C B U e X B l L n s 2 M C s g W W V h c n M o S W 5 k a X Z p Z H V h b H M g V m F j Y 2 l u Y X R l Z C k s M T l 9 J n F 1 b 3 Q 7 L C Z x d W 9 0 O 1 N l Y 3 R p b 2 4 x L 2 N v d m l k d m F j Y 2 l u Y X R p b 2 4 v Q 2 h h b m d l Z C B U e X B l L n t N Y W x l K E l u Z G l 2 a W R 1 Y W x z I F Z h Y 2 N p b m F 0 Z W Q p L D I w f S Z x d W 9 0 O y w m c X V v d D t T Z W N 0 a W 9 u M S 9 j b 3 Z p Z H Z h Y 2 N p b m F 0 a W 9 u L 0 N o Y W 5 n Z W Q g V H l w Z S 5 7 R m V t Y W x l K E l u Z G l 2 a W R 1 Y W x z I F Z h Y 2 N p b m F 0 Z W Q p L D I x f S Z x d W 9 0 O y w m c X V v d D t T Z W N 0 a W 9 u M S 9 j b 3 Z p Z H Z h Y 2 N p b m F 0 a W 9 u L 0 N o Y W 5 n Z W Q g V H l w Z S 5 7 V H J h b n N n Z W 5 k Z X I o S W 5 k a X Z p Z H V h b H M g V m F j Y 2 l u Y X R l Z C k s M j J 9 J n F 1 b 3 Q 7 L C Z x d W 9 0 O 1 N l Y 3 R p b 2 4 x L 2 N v d m l k d m F j Y 2 l u Y X R p b 2 4 v Q 2 h h b m d l Z C B U e X B l L n t U b 3 R h b C B J b m R p d m l k d W F s c y B W Y W N j a W 5 h d G V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2 Y W N j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H Z h Y 2 N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G R h d G V k I E 9 u J n F 1 b 3 Q 7 L C Z x d W 9 0 O 1 N 0 Y X R l J n F 1 b 3 Q 7 L C Z x d W 9 0 O 1 R v d G F s I E R v c 2 V z I E F k b W l u a X N 0 Z X J l Z C Z x d W 9 0 O y w m c X V v d D t T Z X N z a W 9 u c y Z x d W 9 0 O y w m c X V v d D s g U 2 l 0 Z X M g J n F 1 b 3 Q 7 L C Z x d W 9 0 O 0 Z p c n N 0 I E R v c 2 U g Q W R t a W 5 p c 3 R l c m V k J n F 1 b 3 Q 7 L C Z x d W 9 0 O 1 N l Y 2 9 u Z C B E b 3 N l I E F k b W l u a X N 0 Z X J l Z C Z x d W 9 0 O y w m c X V v d D t N Y W x l I C h E b 3 N l c y B B Z G 1 p b m l z d G V y Z W Q p J n F 1 b 3 Q 7 L C Z x d W 9 0 O 0 Z l b W F s Z S A o R G 9 z Z X M g Q W R t a W 5 p c 3 R l c m V k K S Z x d W 9 0 O y w m c X V v d D t U c m F u c 2 d l b m R l c i A o R G 9 z Z X M g Q W R t a W 5 p c 3 R l c m V k K S Z x d W 9 0 O y w m c X V v d D s g Q 2 9 2 Y X h p b i A o R G 9 z Z X M g Q W R t a W 5 p c 3 R l c m V k K S Z x d W 9 0 O y w m c X V v d D t D b 3 Z p U 2 h p Z W x k I C h E b 3 N l c y B B Z G 1 p b m l z d G V y Z W Q p J n F 1 b 3 Q 7 L C Z x d W 9 0 O 1 N w d X R u a W s g V i A o R G 9 z Z X M g Q W R t a W 5 p c 3 R l c m V k K S Z x d W 9 0 O y w m c X V v d D t B R U Z J J n F 1 b 3 Q 7 L C Z x d W 9 0 O z E 4 L T Q 0 I F l l Y X J z I C h E b 3 N l c y B B Z G 1 p b m l z d G V y Z W Q p J n F 1 b 3 Q 7 L C Z x d W 9 0 O z Q 1 L T Y w I F l l Y X J z I C h E b 3 N l c y B B Z G 1 p b m l z d G V y Z W Q p J n F 1 b 3 Q 7 L C Z x d W 9 0 O z Y w K y B Z Z W F y c y A o R G 9 z Z X M g Q W R t a W 5 p c 3 R l c m V k K S Z x d W 9 0 O y w m c X V v d D s x O C 0 0 N C B Z Z W F y c y h J b m R p d m l k d W F s c y B W Y W N j a W 5 h d G V k K S Z x d W 9 0 O y w m c X V v d D s 0 N S 0 2 M C B Z Z W F y c y h J b m R p d m l k d W F s c y B W Y W N j a W 5 h d G V k K S Z x d W 9 0 O y w m c X V v d D s 2 M C s g W W V h c n M o S W 5 k a X Z p Z H V h b H M g V m F j Y 2 l u Y X R l Z C k m c X V v d D s s J n F 1 b 3 Q 7 T W F s Z S h J b m R p d m l k d W F s c y B W Y W N j a W 5 h d G V k K S Z x d W 9 0 O y w m c X V v d D t G Z W 1 h b G U o S W 5 k a X Z p Z H V h b H M g V m F j Y 2 l u Y X R l Z C k m c X V v d D s s J n F 1 b 3 Q 7 V H J h b n N n Z W 5 k Z X I o S W 5 k a X Z p Z H V h b H M g V m F j Y 2 l u Y X R l Z C k m c X V v d D s s J n F 1 b 3 Q 7 V G 9 0 Y W w g S W 5 k a X Z p Z H V h b H M g V m F j Y 2 l u Y X R l Z C Z x d W 9 0 O y w m c X V v d D t G a W 5 h b F 9 U Y W J s Z S 5 T L m 5 v J n F 1 b 3 Q 7 L C Z x d W 9 0 O 0 Z p b m F s X 1 R h Y m x l L k R h d G U m c X V v d D s s J n F 1 b 3 Q 7 R m l u Y W x f V G F i b G U u U 3 R h d G U v V W 5 p b 2 5 U Z X J y a X R v c n k m c X V v d D s s J n F 1 b 3 Q 7 R m l u Y W x f V G F i b G U u Q 3 V y Z W Q m c X V v d D s s J n F 1 b 3 Q 7 R m l u Y W x f V G F i b G U u R G V h d G h z J n F 1 b 3 Q 7 L C Z x d W 9 0 O 0 Z p b m F s X 1 R h Y m x l L k N v b m Z p c m 1 l Z C Z x d W 9 0 O y w m c X V v d D t G a W 5 h b F 9 U Y W J s Z S 5 B Y 3 R p d m V D Y X N l c y Z x d W 9 0 O y w m c X V v d D t G a W 5 h b F 9 U Y W J s Z S 5 D d X J l Z E R h a W x 5 J n F 1 b 3 Q 7 L C Z x d W 9 0 O 0 Z p b m F s X 1 R h Y m x l L k R l Y X R o c 0 R h a W x 5 J n F 1 b 3 Q 7 L C Z x d W 9 0 O 0 Z p b m F s X 1 R h Y m x l L k N v b m Z p c m 1 l Z E R h a W x 5 J n F 1 b 3 Q 7 L C Z x d W 9 0 O 0 Z p b m F s X 1 R h Y m x l L k F j d G l 2 Z U R h a W x 5 J n F 1 b 3 Q 7 L C Z x d W 9 0 O 0 Z p b m F s X 1 R h Y m x l L l R v d G F s U 2 F t c G x l c y Z x d W 9 0 O y w m c X V v d D t G a W 5 h b F 9 U Y W J s Z S 5 E Y X k m c X V v d D s s J n F 1 b 3 Q 7 R m l u Y W x f V G F i b G U u T W 9 u d G g m c X V v d D s s J n F 1 b 3 Q 7 R m l u Y W x f V G F i b G U u W W V h c i Z x d W 9 0 O y w m c X V v d D t G a W 5 h b F 9 U Y W J s Z S 5 R d H I m c X V v d D t d I i A v P j x F b n R y e S B U e X B l P S J G a W x s Q 2 9 s d W 1 u V H l w Z X M i I F Z h b H V l P S J z Q n d Z R E F 3 T U R B d 0 1 E Q X d N R E F 3 T U R B d 0 1 E Q X d N R E F 3 T U R B d 2 N H Q X d N R E F 3 T U R B d 0 1 G Q X d N R E F 3 P T 0 i I C 8 + P E V u d H J 5 I F R 5 c G U 9 I k Z p b G x M Y X N 0 V X B k Y X R l Z C I g V m F s d W U 9 I m Q y M D I 0 L T A x L T I 1 V D A 1 O j I 2 O j A y L j g z O D g 4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A 0 I i A v P j x F b n R y e S B U e X B l P S J B Z G R l Z F R v R G F 0 Y U 1 v Z G V s I i B W Y W x 1 Z T 0 i b D A i I C 8 + P E V u d H J 5 I F R 5 c G U 9 I l F 1 Z X J 5 S U Q i I F Z h b H V l P S J z O T M 5 N T k 2 O T A t N j J k M y 0 0 O T U y L W E 0 O D c t Z G M 3 Z j R l Y m V k Y z N k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V w Z G F 0 Z W Q g T 2 4 s M H 0 m c X V v d D s s J n F 1 b 3 Q 7 U 2 V j d G l v b j E v T W V y Z 2 U x L 0 F 1 d G 9 S Z W 1 v d m V k Q 2 9 s d W 1 u c z E u e 1 N 0 Y X R l L D F 9 J n F 1 b 3 Q 7 L C Z x d W 9 0 O 1 N l Y 3 R p b 2 4 x L 0 1 l c m d l M S 9 B d X R v U m V t b 3 Z l Z E N v b H V t b n M x L n t U b 3 R h b C B E b 3 N l c y B B Z G 1 p b m l z d G V y Z W Q s M n 0 m c X V v d D s s J n F 1 b 3 Q 7 U 2 V j d G l v b j E v T W V y Z 2 U x L 0 F 1 d G 9 S Z W 1 v d m V k Q 2 9 s d W 1 u c z E u e 1 N l c 3 N p b 2 5 z L D N 9 J n F 1 b 3 Q 7 L C Z x d W 9 0 O 1 N l Y 3 R p b 2 4 x L 0 1 l c m d l M S 9 B d X R v U m V t b 3 Z l Z E N v b H V t b n M x L n s g U 2 l 0 Z X M g L D R 9 J n F 1 b 3 Q 7 L C Z x d W 9 0 O 1 N l Y 3 R p b 2 4 x L 0 1 l c m d l M S 9 B d X R v U m V t b 3 Z l Z E N v b H V t b n M x L n t G a X J z d C B E b 3 N l I E F k b W l u a X N 0 Z X J l Z C w 1 f S Z x d W 9 0 O y w m c X V v d D t T Z W N 0 a W 9 u M S 9 N Z X J n Z T E v Q X V 0 b 1 J l b W 9 2 Z W R D b 2 x 1 b W 5 z M S 5 7 U 2 V j b 2 5 k I E R v c 2 U g Q W R t a W 5 p c 3 R l c m V k L D Z 9 J n F 1 b 3 Q 7 L C Z x d W 9 0 O 1 N l Y 3 R p b 2 4 x L 0 1 l c m d l M S 9 B d X R v U m V t b 3 Z l Z E N v b H V t b n M x L n t N Y W x l I C h E b 3 N l c y B B Z G 1 p b m l z d G V y Z W Q p L D d 9 J n F 1 b 3 Q 7 L C Z x d W 9 0 O 1 N l Y 3 R p b 2 4 x L 0 1 l c m d l M S 9 B d X R v U m V t b 3 Z l Z E N v b H V t b n M x L n t G Z W 1 h b G U g K E R v c 2 V z I E F k b W l u a X N 0 Z X J l Z C k s O H 0 m c X V v d D s s J n F 1 b 3 Q 7 U 2 V j d G l v b j E v T W V y Z 2 U x L 0 F 1 d G 9 S Z W 1 v d m V k Q 2 9 s d W 1 u c z E u e 1 R y Y W 5 z Z 2 V u Z G V y I C h E b 3 N l c y B B Z G 1 p b m l z d G V y Z W Q p L D l 9 J n F 1 b 3 Q 7 L C Z x d W 9 0 O 1 N l Y 3 R p b 2 4 x L 0 1 l c m d l M S 9 B d X R v U m V t b 3 Z l Z E N v b H V t b n M x L n s g Q 2 9 2 Y X h p b i A o R G 9 z Z X M g Q W R t a W 5 p c 3 R l c m V k K S w x M H 0 m c X V v d D s s J n F 1 b 3 Q 7 U 2 V j d G l v b j E v T W V y Z 2 U x L 0 F 1 d G 9 S Z W 1 v d m V k Q 2 9 s d W 1 u c z E u e 0 N v d m l T a G l l b G Q g K E R v c 2 V z I E F k b W l u a X N 0 Z X J l Z C k s M T F 9 J n F 1 b 3 Q 7 L C Z x d W 9 0 O 1 N l Y 3 R p b 2 4 x L 0 1 l c m d l M S 9 B d X R v U m V t b 3 Z l Z E N v b H V t b n M x L n t T c H V 0 b m l r I F Y g K E R v c 2 V z I E F k b W l u a X N 0 Z X J l Z C k s M T J 9 J n F 1 b 3 Q 7 L C Z x d W 9 0 O 1 N l Y 3 R p b 2 4 x L 0 1 l c m d l M S 9 B d X R v U m V t b 3 Z l Z E N v b H V t b n M x L n t B R U Z J L D E z f S Z x d W 9 0 O y w m c X V v d D t T Z W N 0 a W 9 u M S 9 N Z X J n Z T E v Q X V 0 b 1 J l b W 9 2 Z W R D b 2 x 1 b W 5 z M S 5 7 M T g t N D Q g W W V h c n M g K E R v c 2 V z I E F k b W l u a X N 0 Z X J l Z C k s M T R 9 J n F 1 b 3 Q 7 L C Z x d W 9 0 O 1 N l Y 3 R p b 2 4 x L 0 1 l c m d l M S 9 B d X R v U m V t b 3 Z l Z E N v b H V t b n M x L n s 0 N S 0 2 M C B Z Z W F y c y A o R G 9 z Z X M g Q W R t a W 5 p c 3 R l c m V k K S w x N X 0 m c X V v d D s s J n F 1 b 3 Q 7 U 2 V j d G l v b j E v T W V y Z 2 U x L 0 F 1 d G 9 S Z W 1 v d m V k Q 2 9 s d W 1 u c z E u e z Y w K y B Z Z W F y c y A o R G 9 z Z X M g Q W R t a W 5 p c 3 R l c m V k K S w x N n 0 m c X V v d D s s J n F 1 b 3 Q 7 U 2 V j d G l v b j E v T W V y Z 2 U x L 0 F 1 d G 9 S Z W 1 v d m V k Q 2 9 s d W 1 u c z E u e z E 4 L T Q 0 I F l l Y X J z K E l u Z G l 2 a W R 1 Y W x z I F Z h Y 2 N p b m F 0 Z W Q p L D E 3 f S Z x d W 9 0 O y w m c X V v d D t T Z W N 0 a W 9 u M S 9 N Z X J n Z T E v Q X V 0 b 1 J l b W 9 2 Z W R D b 2 x 1 b W 5 z M S 5 7 N D U t N j A g W W V h c n M o S W 5 k a X Z p Z H V h b H M g V m F j Y 2 l u Y X R l Z C k s M T h 9 J n F 1 b 3 Q 7 L C Z x d W 9 0 O 1 N l Y 3 R p b 2 4 x L 0 1 l c m d l M S 9 B d X R v U m V t b 3 Z l Z E N v b H V t b n M x L n s 2 M C s g W W V h c n M o S W 5 k a X Z p Z H V h b H M g V m F j Y 2 l u Y X R l Z C k s M T l 9 J n F 1 b 3 Q 7 L C Z x d W 9 0 O 1 N l Y 3 R p b 2 4 x L 0 1 l c m d l M S 9 B d X R v U m V t b 3 Z l Z E N v b H V t b n M x L n t N Y W x l K E l u Z G l 2 a W R 1 Y W x z I F Z h Y 2 N p b m F 0 Z W Q p L D I w f S Z x d W 9 0 O y w m c X V v d D t T Z W N 0 a W 9 u M S 9 N Z X J n Z T E v Q X V 0 b 1 J l b W 9 2 Z W R D b 2 x 1 b W 5 z M S 5 7 R m V t Y W x l K E l u Z G l 2 a W R 1 Y W x z I F Z h Y 2 N p b m F 0 Z W Q p L D I x f S Z x d W 9 0 O y w m c X V v d D t T Z W N 0 a W 9 u M S 9 N Z X J n Z T E v Q X V 0 b 1 J l b W 9 2 Z W R D b 2 x 1 b W 5 z M S 5 7 V H J h b n N n Z W 5 k Z X I o S W 5 k a X Z p Z H V h b H M g V m F j Y 2 l u Y X R l Z C k s M j J 9 J n F 1 b 3 Q 7 L C Z x d W 9 0 O 1 N l Y 3 R p b 2 4 x L 0 1 l c m d l M S 9 B d X R v U m V t b 3 Z l Z E N v b H V t b n M x L n t U b 3 R h b C B J b m R p d m l k d W F s c y B W Y W N j a W 5 h d G V k L D I z f S Z x d W 9 0 O y w m c X V v d D t T Z W N 0 a W 9 u M S 9 N Z X J n Z T E v Q X V 0 b 1 J l b W 9 2 Z W R D b 2 x 1 b W 5 z M S 5 7 R m l u Y W x f V G F i b G U u U y 5 u b y w y N H 0 m c X V v d D s s J n F 1 b 3 Q 7 U 2 V j d G l v b j E v T W V y Z 2 U x L 0 F 1 d G 9 S Z W 1 v d m V k Q 2 9 s d W 1 u c z E u e 0 Z p b m F s X 1 R h Y m x l L k R h d G U s M j V 9 J n F 1 b 3 Q 7 L C Z x d W 9 0 O 1 N l Y 3 R p b 2 4 x L 0 1 l c m d l M S 9 B d X R v U m V t b 3 Z l Z E N v b H V t b n M x L n t G a W 5 h b F 9 U Y W J s Z S 5 T d G F 0 Z S 9 V b m l v b l R l c n J p d G 9 y e S w y N n 0 m c X V v d D s s J n F 1 b 3 Q 7 U 2 V j d G l v b j E v T W V y Z 2 U x L 0 F 1 d G 9 S Z W 1 v d m V k Q 2 9 s d W 1 u c z E u e 0 Z p b m F s X 1 R h Y m x l L k N 1 c m V k L D I 3 f S Z x d W 9 0 O y w m c X V v d D t T Z W N 0 a W 9 u M S 9 N Z X J n Z T E v Q X V 0 b 1 J l b W 9 2 Z W R D b 2 x 1 b W 5 z M S 5 7 R m l u Y W x f V G F i b G U u R G V h d G h z L D I 4 f S Z x d W 9 0 O y w m c X V v d D t T Z W N 0 a W 9 u M S 9 N Z X J n Z T E v Q X V 0 b 1 J l b W 9 2 Z W R D b 2 x 1 b W 5 z M S 5 7 R m l u Y W x f V G F i b G U u Q 2 9 u Z m l y b W V k L D I 5 f S Z x d W 9 0 O y w m c X V v d D t T Z W N 0 a W 9 u M S 9 N Z X J n Z T E v Q X V 0 b 1 J l b W 9 2 Z W R D b 2 x 1 b W 5 z M S 5 7 R m l u Y W x f V G F i b G U u Q W N 0 a X Z l Q 2 F z Z X M s M z B 9 J n F 1 b 3 Q 7 L C Z x d W 9 0 O 1 N l Y 3 R p b 2 4 x L 0 1 l c m d l M S 9 B d X R v U m V t b 3 Z l Z E N v b H V t b n M x L n t G a W 5 h b F 9 U Y W J s Z S 5 D d X J l Z E R h a W x 5 L D M x f S Z x d W 9 0 O y w m c X V v d D t T Z W N 0 a W 9 u M S 9 N Z X J n Z T E v Q X V 0 b 1 J l b W 9 2 Z W R D b 2 x 1 b W 5 z M S 5 7 R m l u Y W x f V G F i b G U u R G V h d G h z R G F p b H k s M z J 9 J n F 1 b 3 Q 7 L C Z x d W 9 0 O 1 N l Y 3 R p b 2 4 x L 0 1 l c m d l M S 9 B d X R v U m V t b 3 Z l Z E N v b H V t b n M x L n t G a W 5 h b F 9 U Y W J s Z S 5 D b 2 5 m a X J t Z W R E Y W l s e S w z M 3 0 m c X V v d D s s J n F 1 b 3 Q 7 U 2 V j d G l v b j E v T W V y Z 2 U x L 0 F 1 d G 9 S Z W 1 v d m V k Q 2 9 s d W 1 u c z E u e 0 Z p b m F s X 1 R h Y m x l L k F j d G l 2 Z U R h a W x 5 L D M 0 f S Z x d W 9 0 O y w m c X V v d D t T Z W N 0 a W 9 u M S 9 N Z X J n Z T E v Q X V 0 b 1 J l b W 9 2 Z W R D b 2 x 1 b W 5 z M S 5 7 R m l u Y W x f V G F i b G U u V G 9 0 Y W x T Y W 1 w b G V z L D M 1 f S Z x d W 9 0 O y w m c X V v d D t T Z W N 0 a W 9 u M S 9 N Z X J n Z T E v Q X V 0 b 1 J l b W 9 2 Z W R D b 2 x 1 b W 5 z M S 5 7 R m l u Y W x f V G F i b G U u R G F 5 L D M 2 f S Z x d W 9 0 O y w m c X V v d D t T Z W N 0 a W 9 u M S 9 N Z X J n Z T E v Q X V 0 b 1 J l b W 9 2 Z W R D b 2 x 1 b W 5 z M S 5 7 R m l u Y W x f V G F i b G U u T W 9 u d G g s M z d 9 J n F 1 b 3 Q 7 L C Z x d W 9 0 O 1 N l Y 3 R p b 2 4 x L 0 1 l c m d l M S 9 B d X R v U m V t b 3 Z l Z E N v b H V t b n M x L n t G a W 5 h b F 9 U Y W J s Z S 5 Z Z W F y L D M 4 f S Z x d W 9 0 O y w m c X V v d D t T Z W N 0 a W 9 u M S 9 N Z X J n Z T E v Q X V 0 b 1 J l b W 9 2 Z W R D b 2 x 1 b W 5 z M S 5 7 R m l u Y W x f V G F i b G U u U X R y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V w Z G F 0 Z W Q g T 2 4 s M H 0 m c X V v d D s s J n F 1 b 3 Q 7 U 2 V j d G l v b j E v T W V y Z 2 U x L 0 F 1 d G 9 S Z W 1 v d m V k Q 2 9 s d W 1 u c z E u e 1 N 0 Y X R l L D F 9 J n F 1 b 3 Q 7 L C Z x d W 9 0 O 1 N l Y 3 R p b 2 4 x L 0 1 l c m d l M S 9 B d X R v U m V t b 3 Z l Z E N v b H V t b n M x L n t U b 3 R h b C B E b 3 N l c y B B Z G 1 p b m l z d G V y Z W Q s M n 0 m c X V v d D s s J n F 1 b 3 Q 7 U 2 V j d G l v b j E v T W V y Z 2 U x L 0 F 1 d G 9 S Z W 1 v d m V k Q 2 9 s d W 1 u c z E u e 1 N l c 3 N p b 2 5 z L D N 9 J n F 1 b 3 Q 7 L C Z x d W 9 0 O 1 N l Y 3 R p b 2 4 x L 0 1 l c m d l M S 9 B d X R v U m V t b 3 Z l Z E N v b H V t b n M x L n s g U 2 l 0 Z X M g L D R 9 J n F 1 b 3 Q 7 L C Z x d W 9 0 O 1 N l Y 3 R p b 2 4 x L 0 1 l c m d l M S 9 B d X R v U m V t b 3 Z l Z E N v b H V t b n M x L n t G a X J z d C B E b 3 N l I E F k b W l u a X N 0 Z X J l Z C w 1 f S Z x d W 9 0 O y w m c X V v d D t T Z W N 0 a W 9 u M S 9 N Z X J n Z T E v Q X V 0 b 1 J l b W 9 2 Z W R D b 2 x 1 b W 5 z M S 5 7 U 2 V j b 2 5 k I E R v c 2 U g Q W R t a W 5 p c 3 R l c m V k L D Z 9 J n F 1 b 3 Q 7 L C Z x d W 9 0 O 1 N l Y 3 R p b 2 4 x L 0 1 l c m d l M S 9 B d X R v U m V t b 3 Z l Z E N v b H V t b n M x L n t N Y W x l I C h E b 3 N l c y B B Z G 1 p b m l z d G V y Z W Q p L D d 9 J n F 1 b 3 Q 7 L C Z x d W 9 0 O 1 N l Y 3 R p b 2 4 x L 0 1 l c m d l M S 9 B d X R v U m V t b 3 Z l Z E N v b H V t b n M x L n t G Z W 1 h b G U g K E R v c 2 V z I E F k b W l u a X N 0 Z X J l Z C k s O H 0 m c X V v d D s s J n F 1 b 3 Q 7 U 2 V j d G l v b j E v T W V y Z 2 U x L 0 F 1 d G 9 S Z W 1 v d m V k Q 2 9 s d W 1 u c z E u e 1 R y Y W 5 z Z 2 V u Z G V y I C h E b 3 N l c y B B Z G 1 p b m l z d G V y Z W Q p L D l 9 J n F 1 b 3 Q 7 L C Z x d W 9 0 O 1 N l Y 3 R p b 2 4 x L 0 1 l c m d l M S 9 B d X R v U m V t b 3 Z l Z E N v b H V t b n M x L n s g Q 2 9 2 Y X h p b i A o R G 9 z Z X M g Q W R t a W 5 p c 3 R l c m V k K S w x M H 0 m c X V v d D s s J n F 1 b 3 Q 7 U 2 V j d G l v b j E v T W V y Z 2 U x L 0 F 1 d G 9 S Z W 1 v d m V k Q 2 9 s d W 1 u c z E u e 0 N v d m l T a G l l b G Q g K E R v c 2 V z I E F k b W l u a X N 0 Z X J l Z C k s M T F 9 J n F 1 b 3 Q 7 L C Z x d W 9 0 O 1 N l Y 3 R p b 2 4 x L 0 1 l c m d l M S 9 B d X R v U m V t b 3 Z l Z E N v b H V t b n M x L n t T c H V 0 b m l r I F Y g K E R v c 2 V z I E F k b W l u a X N 0 Z X J l Z C k s M T J 9 J n F 1 b 3 Q 7 L C Z x d W 9 0 O 1 N l Y 3 R p b 2 4 x L 0 1 l c m d l M S 9 B d X R v U m V t b 3 Z l Z E N v b H V t b n M x L n t B R U Z J L D E z f S Z x d W 9 0 O y w m c X V v d D t T Z W N 0 a W 9 u M S 9 N Z X J n Z T E v Q X V 0 b 1 J l b W 9 2 Z W R D b 2 x 1 b W 5 z M S 5 7 M T g t N D Q g W W V h c n M g K E R v c 2 V z I E F k b W l u a X N 0 Z X J l Z C k s M T R 9 J n F 1 b 3 Q 7 L C Z x d W 9 0 O 1 N l Y 3 R p b 2 4 x L 0 1 l c m d l M S 9 B d X R v U m V t b 3 Z l Z E N v b H V t b n M x L n s 0 N S 0 2 M C B Z Z W F y c y A o R G 9 z Z X M g Q W R t a W 5 p c 3 R l c m V k K S w x N X 0 m c X V v d D s s J n F 1 b 3 Q 7 U 2 V j d G l v b j E v T W V y Z 2 U x L 0 F 1 d G 9 S Z W 1 v d m V k Q 2 9 s d W 1 u c z E u e z Y w K y B Z Z W F y c y A o R G 9 z Z X M g Q W R t a W 5 p c 3 R l c m V k K S w x N n 0 m c X V v d D s s J n F 1 b 3 Q 7 U 2 V j d G l v b j E v T W V y Z 2 U x L 0 F 1 d G 9 S Z W 1 v d m V k Q 2 9 s d W 1 u c z E u e z E 4 L T Q 0 I F l l Y X J z K E l u Z G l 2 a W R 1 Y W x z I F Z h Y 2 N p b m F 0 Z W Q p L D E 3 f S Z x d W 9 0 O y w m c X V v d D t T Z W N 0 a W 9 u M S 9 N Z X J n Z T E v Q X V 0 b 1 J l b W 9 2 Z W R D b 2 x 1 b W 5 z M S 5 7 N D U t N j A g W W V h c n M o S W 5 k a X Z p Z H V h b H M g V m F j Y 2 l u Y X R l Z C k s M T h 9 J n F 1 b 3 Q 7 L C Z x d W 9 0 O 1 N l Y 3 R p b 2 4 x L 0 1 l c m d l M S 9 B d X R v U m V t b 3 Z l Z E N v b H V t b n M x L n s 2 M C s g W W V h c n M o S W 5 k a X Z p Z H V h b H M g V m F j Y 2 l u Y X R l Z C k s M T l 9 J n F 1 b 3 Q 7 L C Z x d W 9 0 O 1 N l Y 3 R p b 2 4 x L 0 1 l c m d l M S 9 B d X R v U m V t b 3 Z l Z E N v b H V t b n M x L n t N Y W x l K E l u Z G l 2 a W R 1 Y W x z I F Z h Y 2 N p b m F 0 Z W Q p L D I w f S Z x d W 9 0 O y w m c X V v d D t T Z W N 0 a W 9 u M S 9 N Z X J n Z T E v Q X V 0 b 1 J l b W 9 2 Z W R D b 2 x 1 b W 5 z M S 5 7 R m V t Y W x l K E l u Z G l 2 a W R 1 Y W x z I F Z h Y 2 N p b m F 0 Z W Q p L D I x f S Z x d W 9 0 O y w m c X V v d D t T Z W N 0 a W 9 u M S 9 N Z X J n Z T E v Q X V 0 b 1 J l b W 9 2 Z W R D b 2 x 1 b W 5 z M S 5 7 V H J h b n N n Z W 5 k Z X I o S W 5 k a X Z p Z H V h b H M g V m F j Y 2 l u Y X R l Z C k s M j J 9 J n F 1 b 3 Q 7 L C Z x d W 9 0 O 1 N l Y 3 R p b 2 4 x L 0 1 l c m d l M S 9 B d X R v U m V t b 3 Z l Z E N v b H V t b n M x L n t U b 3 R h b C B J b m R p d m l k d W F s c y B W Y W N j a W 5 h d G V k L D I z f S Z x d W 9 0 O y w m c X V v d D t T Z W N 0 a W 9 u M S 9 N Z X J n Z T E v Q X V 0 b 1 J l b W 9 2 Z W R D b 2 x 1 b W 5 z M S 5 7 R m l u Y W x f V G F i b G U u U y 5 u b y w y N H 0 m c X V v d D s s J n F 1 b 3 Q 7 U 2 V j d G l v b j E v T W V y Z 2 U x L 0 F 1 d G 9 S Z W 1 v d m V k Q 2 9 s d W 1 u c z E u e 0 Z p b m F s X 1 R h Y m x l L k R h d G U s M j V 9 J n F 1 b 3 Q 7 L C Z x d W 9 0 O 1 N l Y 3 R p b 2 4 x L 0 1 l c m d l M S 9 B d X R v U m V t b 3 Z l Z E N v b H V t b n M x L n t G a W 5 h b F 9 U Y W J s Z S 5 T d G F 0 Z S 9 V b m l v b l R l c n J p d G 9 y e S w y N n 0 m c X V v d D s s J n F 1 b 3 Q 7 U 2 V j d G l v b j E v T W V y Z 2 U x L 0 F 1 d G 9 S Z W 1 v d m V k Q 2 9 s d W 1 u c z E u e 0 Z p b m F s X 1 R h Y m x l L k N 1 c m V k L D I 3 f S Z x d W 9 0 O y w m c X V v d D t T Z W N 0 a W 9 u M S 9 N Z X J n Z T E v Q X V 0 b 1 J l b W 9 2 Z W R D b 2 x 1 b W 5 z M S 5 7 R m l u Y W x f V G F i b G U u R G V h d G h z L D I 4 f S Z x d W 9 0 O y w m c X V v d D t T Z W N 0 a W 9 u M S 9 N Z X J n Z T E v Q X V 0 b 1 J l b W 9 2 Z W R D b 2 x 1 b W 5 z M S 5 7 R m l u Y W x f V G F i b G U u Q 2 9 u Z m l y b W V k L D I 5 f S Z x d W 9 0 O y w m c X V v d D t T Z W N 0 a W 9 u M S 9 N Z X J n Z T E v Q X V 0 b 1 J l b W 9 2 Z W R D b 2 x 1 b W 5 z M S 5 7 R m l u Y W x f V G F i b G U u Q W N 0 a X Z l Q 2 F z Z X M s M z B 9 J n F 1 b 3 Q 7 L C Z x d W 9 0 O 1 N l Y 3 R p b 2 4 x L 0 1 l c m d l M S 9 B d X R v U m V t b 3 Z l Z E N v b H V t b n M x L n t G a W 5 h b F 9 U Y W J s Z S 5 D d X J l Z E R h a W x 5 L D M x f S Z x d W 9 0 O y w m c X V v d D t T Z W N 0 a W 9 u M S 9 N Z X J n Z T E v Q X V 0 b 1 J l b W 9 2 Z W R D b 2 x 1 b W 5 z M S 5 7 R m l u Y W x f V G F i b G U u R G V h d G h z R G F p b H k s M z J 9 J n F 1 b 3 Q 7 L C Z x d W 9 0 O 1 N l Y 3 R p b 2 4 x L 0 1 l c m d l M S 9 B d X R v U m V t b 3 Z l Z E N v b H V t b n M x L n t G a W 5 h b F 9 U Y W J s Z S 5 D b 2 5 m a X J t Z W R E Y W l s e S w z M 3 0 m c X V v d D s s J n F 1 b 3 Q 7 U 2 V j d G l v b j E v T W V y Z 2 U x L 0 F 1 d G 9 S Z W 1 v d m V k Q 2 9 s d W 1 u c z E u e 0 Z p b m F s X 1 R h Y m x l L k F j d G l 2 Z U R h a W x 5 L D M 0 f S Z x d W 9 0 O y w m c X V v d D t T Z W N 0 a W 9 u M S 9 N Z X J n Z T E v Q X V 0 b 1 J l b W 9 2 Z W R D b 2 x 1 b W 5 z M S 5 7 R m l u Y W x f V G F i b G U u V G 9 0 Y W x T Y W 1 w b G V z L D M 1 f S Z x d W 9 0 O y w m c X V v d D t T Z W N 0 a W 9 u M S 9 N Z X J n Z T E v Q X V 0 b 1 J l b W 9 2 Z W R D b 2 x 1 b W 5 z M S 5 7 R m l u Y W x f V G F i b G U u R G F 5 L D M 2 f S Z x d W 9 0 O y w m c X V v d D t T Z W N 0 a W 9 u M S 9 N Z X J n Z T E v Q X V 0 b 1 J l b W 9 2 Z W R D b 2 x 1 b W 5 z M S 5 7 R m l u Y W x f V G F i b G U u T W 9 u d G g s M z d 9 J n F 1 b 3 Q 7 L C Z x d W 9 0 O 1 N l Y 3 R p b 2 4 x L 0 1 l c m d l M S 9 B d X R v U m V t b 3 Z l Z E N v b H V t b n M x L n t G a W 5 h b F 9 U Y W J s Z S 5 Z Z W F y L D M 4 f S Z x d W 9 0 O y w m c X V v d D t T Z W N 0 a W 9 u M S 9 N Z X J n Z T E v Q X V 0 b 1 J l b W 9 2 Z W R D b 2 x 1 b W 5 z M S 5 7 R m l u Y W x f V G F i b G U u U X R y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Z p b m F s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/ x 9 b V 2 p N C r q f S m I X k P L 4 A A A A A A g A A A A A A E G Y A A A A B A A A g A A A A E Y u j p S 8 G m S H H u z d a q 8 v 0 Y p l B S Q v / t 9 E I t h s w H M / m Z q E A A A A A D o A A A A A C A A A g A A A A V E O G d R B O 8 4 / / v o i k 1 a z Y a K c K j K + c c c T B I 7 i g k t F A F I 1 Q A A A A v s N b l l 5 5 q 8 4 8 f x J e R U t w f w V b o O y W q u 2 A 7 s M 5 P D 7 v I 2 M 1 w L L N Y T a K z X E K t t T K C A 5 G K c t O 8 M D x 2 E F p B e z G s X M D 3 m q m V v y 7 + v T r J K f a e q u j g k J A A A A A z 5 z Z t h 7 I q d f Z F V 6 t w D 8 P T O u G A + p a x 6 u o g p e f g e B u 1 O M 0 d b 6 P y K j H j A h s w i g a c L 9 0 g c 7 5 4 i 8 k f j q x x s r Q S I 7 / i g = = < / D a t a M a s h u p > 
</file>

<file path=customXml/itemProps1.xml><?xml version="1.0" encoding="utf-8"?>
<ds:datastoreItem xmlns:ds="http://schemas.openxmlformats.org/officeDocument/2006/customXml" ds:itemID="{82700360-A3F4-4F38-B7F4-4E4FE1337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</vt:i4>
      </vt:variant>
    </vt:vector>
  </HeadingPairs>
  <TitlesOfParts>
    <vt:vector size="39" baseType="lpstr">
      <vt:lpstr>Title</vt:lpstr>
      <vt:lpstr>Objective</vt:lpstr>
      <vt:lpstr>Preprocessing</vt:lpstr>
      <vt:lpstr>Cases Data</vt:lpstr>
      <vt:lpstr>Vaccination Data</vt:lpstr>
      <vt:lpstr>Vaccination Data 2</vt:lpstr>
      <vt:lpstr>Covid Vaccination Data</vt:lpstr>
      <vt:lpstr>DescStats</vt:lpstr>
      <vt:lpstr>Correlation Table</vt:lpstr>
      <vt:lpstr>Regression</vt:lpstr>
      <vt:lpstr>1. Daily New Cases</vt:lpstr>
      <vt:lpstr>2. Statewise Cases</vt:lpstr>
      <vt:lpstr>3. Avg Monthly Cases</vt:lpstr>
      <vt:lpstr>4. Positive Rate %</vt:lpstr>
      <vt:lpstr>5. Confirmed Cases by States</vt:lpstr>
      <vt:lpstr>6. Month-wise cases trends</vt:lpstr>
      <vt:lpstr>7. Deaths by states</vt:lpstr>
      <vt:lpstr>8. Weekday Analysis</vt:lpstr>
      <vt:lpstr>9. Active Cases(Statewise)</vt:lpstr>
      <vt:lpstr>10. Risk Assessment</vt:lpstr>
      <vt:lpstr>11. Confirmed &amp; Deaths</vt:lpstr>
      <vt:lpstr>12. Peak Day</vt:lpstr>
      <vt:lpstr>13. Case Fatality Rate</vt:lpstr>
      <vt:lpstr>Dashboard 1</vt:lpstr>
      <vt:lpstr>1. Age Group Vacc Stats</vt:lpstr>
      <vt:lpstr>2. Vaccination vs Recovery</vt:lpstr>
      <vt:lpstr>3. Vaccination Rate</vt:lpstr>
      <vt:lpstr>4. Total Tests</vt:lpstr>
      <vt:lpstr>5. Correlation bw Testing &amp; +</vt:lpstr>
      <vt:lpstr>6. Covid Recovery Trend</vt:lpstr>
      <vt:lpstr>7. Distribution by Vaccn typ</vt:lpstr>
      <vt:lpstr>8. Vaccination Trend</vt:lpstr>
      <vt:lpstr>9. Total samples distribution</vt:lpstr>
      <vt:lpstr>Cummulated Data</vt:lpstr>
      <vt:lpstr>Cummulative analysis</vt:lpstr>
      <vt:lpstr>Sheet4</vt:lpstr>
      <vt:lpstr>Covid Vaccination Dasboard</vt:lpstr>
      <vt:lpstr>Conclusion</vt:lpstr>
      <vt:lpstr>'7. Deaths by states'!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 kummara</dc:creator>
  <cp:lastModifiedBy>Shraddha Phulre</cp:lastModifiedBy>
  <dcterms:created xsi:type="dcterms:W3CDTF">2024-01-24T10:26:31Z</dcterms:created>
  <dcterms:modified xsi:type="dcterms:W3CDTF">2024-03-21T23:58:27Z</dcterms:modified>
</cp:coreProperties>
</file>